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Z:\Schmidt\"/>
    </mc:Choice>
  </mc:AlternateContent>
  <xr:revisionPtr revIDLastSave="0" documentId="8_{00A49352-5E70-4AF6-9E64-872B64141C15}" xr6:coauthVersionLast="47" xr6:coauthVersionMax="47" xr10:uidLastSave="{00000000-0000-0000-0000-000000000000}"/>
  <bookViews>
    <workbookView xWindow="-120" yWindow="-120" windowWidth="29040" windowHeight="15720" xr2:uid="{6140BC2B-A399-4778-A11E-E4668D911479}"/>
  </bookViews>
  <sheets>
    <sheet name="Symbolische Präsenz der Antonit" sheetId="2" r:id="rId1"/>
    <sheet name="Tabelle1" sheetId="1" r:id="rId2"/>
  </sheets>
  <definedNames>
    <definedName name="ExterneDaten_1" localSheetId="0" hidden="1">'Symbolische Präsenz der Antonit'!$A$1:$P$3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283233-46FD-4710-9AA3-FBA91E5225B6}" keepAlive="1" name="Abfrage - Symbolische Präsenz der Antoniter" description="Verbindung mit der Abfrage 'Symbolische Präsenz der Antoniter' in der Arbeitsmappe." type="5" refreshedVersion="7" background="1" saveData="1">
    <dbPr connection="Provider=Microsoft.Mashup.OleDb.1;Data Source=$Workbook$;Location=&quot;Symbolische Präsenz der Antoniter&quot;;Extended Properties=&quot;&quot;" command="SELECT * FROM [Symbolische Präsenz der Antoniter]"/>
  </connection>
</connections>
</file>

<file path=xl/sharedStrings.xml><?xml version="1.0" encoding="utf-8"?>
<sst xmlns="http://schemas.openxmlformats.org/spreadsheetml/2006/main" count="5236" uniqueCount="2068">
  <si>
    <t>Index</t>
  </si>
  <si>
    <t>Artist</t>
  </si>
  <si>
    <t>Title</t>
  </si>
  <si>
    <t>Description</t>
  </si>
  <si>
    <t>Persons</t>
  </si>
  <si>
    <t>Environment</t>
  </si>
  <si>
    <t>Attributes &amp; Symbols</t>
  </si>
  <si>
    <t>Date of picture</t>
  </si>
  <si>
    <t>Century</t>
  </si>
  <si>
    <t>Technique</t>
  </si>
  <si>
    <t>Dimensions in CM</t>
  </si>
  <si>
    <t>Place of Origin</t>
  </si>
  <si>
    <t>Museum/Repository</t>
  </si>
  <si>
    <t>if applicable, different: image rights/digitised version by</t>
  </si>
  <si>
    <t>Literature references</t>
  </si>
  <si>
    <t>Source</t>
  </si>
  <si>
    <t>Unknown</t>
  </si>
  <si>
    <t>Saint Anthony</t>
  </si>
  <si>
    <t>Saint Anthony is the central figure in this depiction, seated on a large throne. _x000D_
He is portrayed with a long beard and wears a light-colored habit, stitched with a Tau, along with a dark headgear and a nimbus. _x000D_
The habit is quite large, concealing his feet. _x000D_
In his left hand, he holds a staff or crutch, while his right hand holds a book close to his body. _x000D_
He appears to be surrounded by the sick and pilgrims, one of whom wears a bell on his belt. They present various objects to him, including a rooster, a puppet, and a cross. _x000D_
Some individuals are visibly affected by the fire at Anthony’s feet, with their hands and feet showing signs of affliction. _x000D_
One of them lies near a crutch, symbolizing their ailments. Beneath the fire, there is also a small pig wearing a bell. _x000D_
Above the saint, votive offerings can be seen, like severed hands and feet.</t>
  </si>
  <si>
    <t>Vegetation; Meadow?</t>
  </si>
  <si>
    <t>Staff; Crutch; Fire; Book; Sick; Pilgrim; Cross; Tau; Votive offering; Hands; Feet; Pig; Nimbus; Bell; Rooster</t>
  </si>
  <si>
    <t>approx. 1450</t>
  </si>
  <si>
    <t>15th century</t>
  </si>
  <si>
    <t>Woodcut</t>
  </si>
  <si>
    <t>38,2x26,4</t>
  </si>
  <si>
    <t>Southern Germany (Swabia?)</t>
  </si>
  <si>
    <t>State Graphic Collection Munich / Munich</t>
  </si>
  <si>
    <t/>
  </si>
  <si>
    <t xml:space="preserve">Parshall, Peter/Schoch, Rainer: Die Anfänge der europäischen Druckgraphik. Holzschnitte des 15. Jahrhundert und ihr Gebrauch, Nürnberg 2005. </t>
  </si>
  <si>
    <t>https://www.pinakothek.de/node/58240</t>
  </si>
  <si>
    <t>Israhel van Meckenem</t>
  </si>
  <si>
    <t>Saint Anthony is the central figure in this depiction. _x000D_
He is shown with a long beard, wearing a light-colored habit, with a Tau cross stitched into the fabric. _x000D_
His feet are not visible beneath the flowing robe. _x000D_
In his right hand, he holds a staff, while his left hand grips a Staff/Crutch for support. _x000D_
He steps on three demons, while having a calm gaze.</t>
  </si>
  <si>
    <t>-</t>
  </si>
  <si>
    <t>Staff; Crutch; Demons</t>
  </si>
  <si>
    <t>1445/1503</t>
  </si>
  <si>
    <t>Engraving</t>
  </si>
  <si>
    <t>National Gallery of Art; Rosenwald Collection / Washington</t>
  </si>
  <si>
    <t>National Gallery of Art</t>
  </si>
  <si>
    <t>https://www.nga.gov/collection/art-object-page.3344.html</t>
  </si>
  <si>
    <t>Saint Anthony is the central figure in this depiction, shown seated on a throne. _x000D_
He is depicted with a long beard, wearing a light-colored habit adorned with a Tau cross.  _x000D_
A nimbus encircles his head, signifying his sainthood. _x000D_
His feet are hidden beneath the robe. _x000D_
In his left hand, he holds a staff/crutch which resembles a Tau. While his right hand grabs a bell._x000D_
A fire burns at his feet while he is surrounded by suffering individuals, with visible signs of sickness and affliction on their hands and feet. _x000D_
Some figures around him may appear as pilgrims, seeking his help. _x000D_
He is also surrounded by two demons, depicted in various forms, attempting to distract him. _x000D_
A pig stands close by.</t>
  </si>
  <si>
    <t>Staff; Crutch; Fire; Hands; Sick; Pilgrim?; Cross; Tau; Demons; Pig; Nimbus; Bell</t>
  </si>
  <si>
    <t>1430/1450</t>
  </si>
  <si>
    <t>26,9x19,2</t>
  </si>
  <si>
    <t>Upper Rhine</t>
  </si>
  <si>
    <t>Image Archive Photo Marburg</t>
  </si>
  <si>
    <t>https://www.bildindex.de/document/obj22007322?part=0&amp;medium=mi12828f14</t>
  </si>
  <si>
    <t>Martin Schongauer</t>
  </si>
  <si>
    <t>Saint Anthony the Great</t>
  </si>
  <si>
    <t xml:space="preserve">Saint Anthony stands centrally in the picture. _x000D_
He seems to be wearing a light-coloured habit, light shoes and a headgear. He is portrayed with a long beard._x000D_
He holds a Staff/Crutch, a bell and a patriachal cross in his right hand while grabbing his belt with the left hand. _x000D_
A pig peers from behind him, while wearing a litte bell attached to its ear.  </t>
  </si>
  <si>
    <t>Staff; Crutch; Cross; Patriarchal cross; Pig; Bell</t>
  </si>
  <si>
    <t>1564</t>
  </si>
  <si>
    <t>16th century</t>
  </si>
  <si>
    <t>8,9x6,1</t>
  </si>
  <si>
    <t>The British Museum / London</t>
  </si>
  <si>
    <t>https://www.britishmuseum.org/collection/object/P_1845-0809-390</t>
  </si>
  <si>
    <t>Nicoletta da Modena</t>
  </si>
  <si>
    <t>Saint Anthony Abbot</t>
  </si>
  <si>
    <t xml:space="preserve">Saint Anthony stands in a colonnade, while looking at a pig at his feet. _x000D_
He wears a light-coloured habit with light shoes and and a long beard, while having a Nimbus around his head. _x000D_
He holds a bell in his left hand while grabbing a Staff/Crutch and a rosary with his right hand. </t>
  </si>
  <si>
    <t>Building</t>
  </si>
  <si>
    <t>Staff; Crutch; Cross; Tau; Pig; Rosary; Nimbus; Bell</t>
  </si>
  <si>
    <t>1500/1510</t>
  </si>
  <si>
    <t>14,6x10,3</t>
  </si>
  <si>
    <t>https://www.britishmuseum.org/collection/object/P_1845-0825-643</t>
  </si>
  <si>
    <t>Saint Anthony stands centrally in the picture. _x000D_
He seems to be wearing a light-coloured habit, light shoes, while wearing a long beard and a headgear. _x000D_
He holds a Staff/Crutch which resembles a Tau and a rosary in his right hand while he grabs a book with his left hand. _x000D_
A pig peers from behind him.</t>
  </si>
  <si>
    <t>Staff; Crutch; Book; Cross; Tau; Pig; Rosary; Bell</t>
  </si>
  <si>
    <t>1465/1500</t>
  </si>
  <si>
    <t>8,1x5,6</t>
  </si>
  <si>
    <t>https://www.britishmuseum.org/collection/object/P_1858-0417-956</t>
  </si>
  <si>
    <t xml:space="preserve">Saint Anthony stands in the center of the picture._x000D_
He appears to be wearing a light-colored habit, along with a long beard and a headpiece._x000D_
The Saint holds a bell and a book in his right hand, while his left hand grasps a staff with a Tau cross attached to it._x000D_
He is surrounded by fire and lush greenery, with a small house (possibly a church) in the background._x000D_
The painted woodcut is framed by a textual source._x000D_
</t>
  </si>
  <si>
    <t>Building; Vegetation; Trees; Fence</t>
  </si>
  <si>
    <t>Staff; Crutch; Fire; Book; Cross; Tau; Bell</t>
  </si>
  <si>
    <t>1480/90</t>
  </si>
  <si>
    <t>Woodcut, Hand-Painted</t>
  </si>
  <si>
    <t>5,3x4,2</t>
  </si>
  <si>
    <t>https://www.britishmuseum.org/collection/object/P_1861-1109-647</t>
  </si>
  <si>
    <t>Saint Anthony from egypt</t>
  </si>
  <si>
    <t>Saint Anthony stands centrally in the picture. _x000D_
He seems to be wearing a light-coloured habit, light shoes, while wearing a long beard and a headgear. _x000D_
He hold a Staff/Crutch which resembles a Tau and a rosary in his right hand while he grabs a book with his left hand. _x000D_
A pig peers from behind him.</t>
  </si>
  <si>
    <t>1500/1520</t>
  </si>
  <si>
    <t>Engraving, Hand-Painted</t>
  </si>
  <si>
    <t>7,8x4,0</t>
  </si>
  <si>
    <t>https://www.britishmuseum.org/collection/object/P_1868-1114-89</t>
  </si>
  <si>
    <t>Marcantonio</t>
  </si>
  <si>
    <t xml:space="preserve">Saint Anthony stands centrally in the picture, while being in an indefinable building. _x000D_
He seems to be wearing a light-coloured habit without shoes and is portrayed with long beard and a nimbus. _x000D_
He hold a Staff/Crutch, which resembles a Tau, and a bell in his right hand while he grabs a book with his left hand. _x000D_
A pig peers from outside the picture._x000D_
</t>
  </si>
  <si>
    <t>Staff; Crutch; Book; Cross; Tau; Pig; Nimbus; Bell</t>
  </si>
  <si>
    <t>1517/1527</t>
  </si>
  <si>
    <t>8,1x4,8</t>
  </si>
  <si>
    <t>Florence?</t>
  </si>
  <si>
    <t>https://www.britishmuseum.org/collection/object/P_1870-0625-838</t>
  </si>
  <si>
    <t>Sadeler</t>
  </si>
  <si>
    <t>Saint Anthony with a scenery</t>
  </si>
  <si>
    <t xml:space="preserve">Saint Anthony can be seen in the left corner of the picture._x000D_
He kneels in front of a crucifix, wearing a light-colored habit with a visible Tau cross on his clothing._x000D_
He is depicted with a long beard and bare feet._x000D_
The saint holds a book in both hands, while a crutch or staff rests on his left arm._x000D_
The landscape painting features a city surrounded by mountains and forests, with a river running through it, crossed by a bridge. _x000D_
There seems to be church in the background recognizable by a Tau-Cross and a bell on ist roof. </t>
  </si>
  <si>
    <t>Vegetation; Forest; Trees; Mountains; Complex of Buildings</t>
  </si>
  <si>
    <t>Staff; Crutch; Book; Cross; Crucifix</t>
  </si>
  <si>
    <t>1575/1675</t>
  </si>
  <si>
    <t>16th/17th century</t>
  </si>
  <si>
    <t>26,3x20,7</t>
  </si>
  <si>
    <t>https://www.britishmuseum.org/collection/object/P_1874-0110-457</t>
  </si>
  <si>
    <t>Follower of Hieronymus Bosch? / Hieronymus Bosch?</t>
  </si>
  <si>
    <t>An Antonian Priory (togehter with Jacques and the magician Hermogenes and Saint Jacob)</t>
  </si>
  <si>
    <t>The painting centers on a house situated within a coastal-like landscape. Two figures are visible through the windows, one of whom appears to be assisting a sick person, seemingly using a crutch, by extending a hand towards them. In front of the house, additional individuals, recognizable by their withered limbs, particularly their dead hands and feet, are gathered, suggesting a scene of illness or suffering. A rope is tied to the house, potentially indicating the presence of a hospital or medical facility. Amidst this, one person sits calmly in front of the house, absorbed in a book, seemingly unaffected by the surrounding activity. He is dressed in a black habit with a white cord tied around his waist, and his hair is styled in a tightly coiled manner.</t>
  </si>
  <si>
    <t>Saint Anthony?</t>
  </si>
  <si>
    <t>Desert?; vegetation; Forest; Bodies of Water; Coast</t>
  </si>
  <si>
    <t>Staff; Crutch; Book; Sick; Cross; Tau; Hands; Feet</t>
  </si>
  <si>
    <t>approx. 1550/1575</t>
  </si>
  <si>
    <t>Painting</t>
  </si>
  <si>
    <t>62x41.5</t>
  </si>
  <si>
    <t>France?</t>
  </si>
  <si>
    <t>Musée des Beaux-Arts de Valenciennes</t>
  </si>
  <si>
    <t>Wikimedia / Musée des Beaux-Arts de Valenciennes</t>
  </si>
  <si>
    <t>https://commons.wikimedia.org/wiki/File:An_Antonian_Priory_(Mus%C3%A9e_des_Beaux-Arts_de_Valenciennes).jpg</t>
  </si>
  <si>
    <t>Saint Anthony with a Tau</t>
  </si>
  <si>
    <t xml:space="preserve">Saint Anthony stands centrally in the picture. _x000D_
He seems to be wearing a light-coloured habit, light shoes, while wearing a long beard and a headgear. _x000D_
He hold a Staff/Crutch, a bell and a patriachal cross in his right hand while grabbing his belt with the right hand. _x000D_
A pig peers from behind him, while wearing a litte bell attached to its ear.  </t>
  </si>
  <si>
    <t>1469/1482</t>
  </si>
  <si>
    <t>8,7x6,2</t>
  </si>
  <si>
    <t>Southern Germany</t>
  </si>
  <si>
    <t>https://www.britishmuseum.org/collection/object/P_1895-0915-260</t>
  </si>
  <si>
    <t>August Gaber</t>
  </si>
  <si>
    <t>Saint Anthony kneels in a rocky landscape. Mountains and clouds fill the background._x000D_
He wears a long, pleated robe and has a long beard flowing down his chest. His feet are in simple sandals, and he has no head covering._x000D_
In the scene, we can see: a staff leaning against the rocks, a crutch nearby, flames or fire visible in the background, an open book at his feet, a large cross standing in the ground before him, a Tau cross, and a patriarchal cross. In his hands, he holds a rosary, and a bell is visible among his items. A pig stands on the ground near him, while demons with grotesque forms appear in the sky and rocks around him._x000D_
The bottom left corner contains a monogram signature. The image is made up of black lines and white spaces forming a detailed woodcut print.</t>
  </si>
  <si>
    <t>Vegetation; Trees; Mountains; Bodies of Water; River; Cave</t>
  </si>
  <si>
    <t>Staff; Crutch; Fire; Book; Cross; Tau; Patriarchal Cross; Demons; Pig; Rosary; Bell</t>
  </si>
  <si>
    <t>approx. 1860</t>
  </si>
  <si>
    <t>19th century</t>
  </si>
  <si>
    <t>15,9x10,5</t>
  </si>
  <si>
    <t>Stuttgart</t>
  </si>
  <si>
    <t>https://www.britishmuseum.org/collection/object/P_1905-0406-7</t>
  </si>
  <si>
    <t>Alexander Mair</t>
  </si>
  <si>
    <t>Cross; Patriarchal Cross; Bell; Pig; Staff; Crutch</t>
  </si>
  <si>
    <t>1576</t>
  </si>
  <si>
    <t>8,5x5,9</t>
  </si>
  <si>
    <t>https://www.britishmuseum.org/collection/object/P_1922-0610-40</t>
  </si>
  <si>
    <t xml:space="preserve">Israhel van Meckenem </t>
  </si>
  <si>
    <t>Cross; Patriarchal Cross; Bell; Pig; Staff; Crutch; Nimbus</t>
  </si>
  <si>
    <t>8,9x5,9</t>
  </si>
  <si>
    <t>https://www.britishmuseum.org/collection/object/P_1925-0406-92</t>
  </si>
  <si>
    <t>A colored woodcut depicting Saint Anthony in a brown robe with a nimbus. He holds a staff with a tau, two bells, and a green book. A pig appears to his right, and a kneeling figure is to his left, with one hand seemingly on fire. A figure in the clouds is next to four votive offerings, consisting of hands and feet. There is an inscription in the left corner of the picture that reads 'S. Antonius.</t>
  </si>
  <si>
    <t>Meadow; Clouds</t>
  </si>
  <si>
    <t>Tau; Pig; Book; Bell; Hands; Fire; Feet; Pilgrim; Staff; Crutch; Nimbus</t>
  </si>
  <si>
    <t>1450/1500</t>
  </si>
  <si>
    <t>13x9,2</t>
  </si>
  <si>
    <t>https://www.britishmuseum.org/collection/object/P_1930-0308-1</t>
  </si>
  <si>
    <t>Sebald Beham</t>
  </si>
  <si>
    <t>Saint Anthony and the sick</t>
  </si>
  <si>
    <t>Saint Anthony appears to be standing in front of a hospital. He wears a long robe with headgear, a long beard, and is encircled by a nimbus. He holds a staff with a bell and a tau cross attached to it, while his other hand grasps a book. Two kneeling figures are before him, both of which seem to have hands on fire. A pig peeks out from behind him. In the background, votive offerings can be seen, consisting of hands and feet, seemingly attached to a building behind him.</t>
  </si>
  <si>
    <t>Complex of Buildings</t>
  </si>
  <si>
    <t>Tau; Book; Bell; Pig; Sick; Hands; Fire; Staff; Crutch; Nimbus</t>
  </si>
  <si>
    <t>1520/1530</t>
  </si>
  <si>
    <t>29,4x22,5</t>
  </si>
  <si>
    <t>Ingolstadt</t>
  </si>
  <si>
    <t>https://www.britishmuseum.org/collection/object/P_E-9-145</t>
  </si>
  <si>
    <t>Goldring with Saint Anthony and Saint John the Baptist</t>
  </si>
  <si>
    <t>The gold ring shows Saint Anthony and John the Baptist. Anthony is holding a book and a crutch staff with a Tau. John holds a lamb in his arms and is depicted barefoot, standing on a rose chalice. The figures are separated by a scallop shell and the Tau. The engraving "LACOMFORT" can be seen inside the ring.</t>
  </si>
  <si>
    <t>Book; Tau; Nimbus</t>
  </si>
  <si>
    <t>approx. 1490</t>
  </si>
  <si>
    <t>Metal Engraving</t>
  </si>
  <si>
    <t>2,18 Durchmesser</t>
  </si>
  <si>
    <t>England</t>
  </si>
  <si>
    <t>https://www.britishmuseum.org/collection/object/H_SLRings-65</t>
  </si>
  <si>
    <t>Antonite pilgrim's badge</t>
  </si>
  <si>
    <t>The pilgrim badge shows Christ on the cross, resembling a Tau. Behind Jesus Christ, the inscription "SIGNUM" can be seen.</t>
  </si>
  <si>
    <t>Jesus</t>
  </si>
  <si>
    <t>Tau; Cross</t>
  </si>
  <si>
    <t>1475/1500</t>
  </si>
  <si>
    <t>3,34x3,3</t>
  </si>
  <si>
    <t>https://www.britishmuseum.org/collection/object/H_OA-673</t>
  </si>
  <si>
    <t>Romanesque monumental painting in the Rhineland</t>
  </si>
  <si>
    <t>The monumental painting depicts Saint Anthony at the bottom. He is identifiable by his long beard, dark robe, and the Nimbus surrounding his head. In his hand, he holds a book, while several figures either lie at his feet or stand beside him.</t>
  </si>
  <si>
    <t>Cross; Patriarchal Cross; Nimbus; Pilgrim; Sick</t>
  </si>
  <si>
    <t>Mural Painting</t>
  </si>
  <si>
    <t>Cologne</t>
  </si>
  <si>
    <t>Digital Collection University of Heidelberg / Cologne, St. Kunibert</t>
  </si>
  <si>
    <t>https://digi.ub.uni-heidelberg.de/diglit/clemen1916/0908/image,info</t>
  </si>
  <si>
    <t>Saint Anthony with Maria and Jesus</t>
  </si>
  <si>
    <t>The foreground features three main figures: Saint Anthony, Saint Mary, and Jesus. _x000D_
Mary cradles her son on her lap while Anthony seems to be approaching them. _x000D_
He can be identified by his long beard and a dark rope. _x000D_
he weard a dark blue Tau at he front of his dark rope. _x000D_
Jesus is nearly unclothed, already bearing the wounds of the cross. _x000D_
Crosses in the form of the Tau can be seen in the background.</t>
  </si>
  <si>
    <t xml:space="preserve">Saint Anthony; Saint Mary; Jesus; Donor </t>
  </si>
  <si>
    <t>Vegetation; Trees; Mountains</t>
  </si>
  <si>
    <t>Cross; Tau; Nimbus; Staff; Crutch</t>
  </si>
  <si>
    <t>1575/1600</t>
  </si>
  <si>
    <t>Hand-Painted</t>
  </si>
  <si>
    <t>Municipal Library (Heritage Library) / Clermont-Ferrand</t>
  </si>
  <si>
    <t>The Virtual Library of Medieval Manuscripts (BVMM)</t>
  </si>
  <si>
    <t>Clemond-Ferrand, BM, MS 84, 19r?</t>
  </si>
  <si>
    <t>https://bvmm.irht.cnrs.fr/consult/consult.php?VUE_ID=1325136</t>
  </si>
  <si>
    <t>Saint Anthony is positioned at the centre of the image. _x000D_
In his left hand, he holds a staff with a Tau. _x000D_
To his right is a man in a praying position, with a flame moving above his head. _x000D_
Above the flame, a rope stretches across the top of the image, with votive offerings attached to it.</t>
  </si>
  <si>
    <t>Vegetation; Building; Church?</t>
  </si>
  <si>
    <t xml:space="preserve">Cross; Tau; Bell; Fire; Votive offerings; Hands; Feet; Pig; Sick; Nimbus; Staff; Crutch; </t>
  </si>
  <si>
    <t>approx. 1500</t>
  </si>
  <si>
    <t>15th/16th century</t>
  </si>
  <si>
    <t>Italy</t>
  </si>
  <si>
    <t>German Museum of Medical History Ingolstadt / Ingolstadt</t>
  </si>
  <si>
    <t>Graphic Collection German Medical History Museum Ingolstadt</t>
  </si>
  <si>
    <t>https://www.dmm-ingolstadt.de/covid-19-history/covid-19-history/beten-iv.html</t>
  </si>
  <si>
    <t>Benedikt Dreyer</t>
  </si>
  <si>
    <t>Altar of Saint Anthony</t>
  </si>
  <si>
    <t>The central focus of the altar is the painting of Saint Anthony. In this depiction, the saint is shown reading, surrounded by believers. He is recognizable by his long beard and the rope he wears, while he stands triumphantly over a demon. Holding a book in his hand, he appears to be gazing into the distance. Additionally, a staff rests against the large figure, which features a bell. The altar doors each display four images. The upper right panel shows a praying Saint Anthony. Below that, the saint is again depicted aiding the poor and sick. He is consistently portrayed with a halo and wearing a black habit. On the left side, in the lower section, Anthony is shown meeting a woman. Above, the saint lies on the ground, surrounded by both demons and angels.</t>
  </si>
  <si>
    <t>Saint Anthony; Jesus</t>
  </si>
  <si>
    <t>Complex of Buildings; Vegetation; Forest; Trees; Mountains; Desert; Bodies of Water; River</t>
  </si>
  <si>
    <t>Staff; Crutch; Book; Pilgrim; Demons; Nimbus</t>
  </si>
  <si>
    <t>1520/1522</t>
  </si>
  <si>
    <t>Carving with Metal Mounting</t>
  </si>
  <si>
    <t>182x63 (Antonius)</t>
  </si>
  <si>
    <t>Lübeck</t>
  </si>
  <si>
    <t>St. Annen Museum / Lübeck</t>
  </si>
  <si>
    <t>Graphic Collection Museums Nord</t>
  </si>
  <si>
    <t>http://www.museen-nord.de/Objekt/DE-MUS-088015/lido/1</t>
  </si>
  <si>
    <t>Jan Baegert</t>
  </si>
  <si>
    <t>Panels of a predella: Saint Cornelius, Saint Hubert and Saint Anthony</t>
  </si>
  <si>
    <t>Saint Anthony is depicted wearing a brown and blue habit and a head covering, with a long beard. His Nimbus, inscribed around his head, further emphasizes his sanctity. In his hands, he holds a torch and a bell. His gaze seems to wander beyond the frame of the painting.</t>
  </si>
  <si>
    <t>Fire; Bell; Nimbus</t>
  </si>
  <si>
    <t>1521</t>
  </si>
  <si>
    <t>Oil on Wood</t>
  </si>
  <si>
    <t>30,00x19,00</t>
  </si>
  <si>
    <t>Museum of Art and Cultural History of the City of Dortmund / Dortmund</t>
  </si>
  <si>
    <t>Digital Collection: Westfalen Museum</t>
  </si>
  <si>
    <t>https://westfalen.museum-digital.de/object/2299</t>
  </si>
  <si>
    <t>Mariano di Antonio</t>
  </si>
  <si>
    <t>The sick at the tomb of Saint Anthony</t>
  </si>
  <si>
    <t>At Saint Anthony’s tomb (Padua?), there are several sick people with crutches, kneeling beside the grave and praying.</t>
  </si>
  <si>
    <t>Cross; Tau; Staff; Crutch; Sick; Pilgrim</t>
  </si>
  <si>
    <t>1455</t>
  </si>
  <si>
    <t>61,2x37,7</t>
  </si>
  <si>
    <t>Italy, Perugia</t>
  </si>
  <si>
    <t>National Gallery of Umbria / Perugia</t>
  </si>
  <si>
    <t>Rabatti &amp; Domingue</t>
  </si>
  <si>
    <t>https://www.akg-images.de/archive/Kranke-am-Grab-des-Heiligen-Antonius-von-Padua-2UMDHUKAVGNM.html</t>
  </si>
  <si>
    <t>Piermatteo Lauro de' Manfredi da Amelia</t>
  </si>
  <si>
    <t>Saint Anthony is depicted in a seated position on a kind of throne. He wears a black and brown habit, on which a white Tau is visible. His crutch, adorned with a bell, rests in the crook of his arm as he performs the blessing ritual with his right hand. In his left hand, he presents an open book to the viewer. At his feet lies a small black pig.</t>
  </si>
  <si>
    <t>Throne</t>
  </si>
  <si>
    <t>Staff; Crutch; Cross; Tau; Bell; Book; Nimbus; Pig</t>
  </si>
  <si>
    <t>1475/1499</t>
  </si>
  <si>
    <t>180×100</t>
  </si>
  <si>
    <t>Amelia</t>
  </si>
  <si>
    <t>Town Hall Palace Amelia / Amelia</t>
  </si>
  <si>
    <t>Fototeca Zeri</t>
  </si>
  <si>
    <t>http://catalogo.fondazionezeri.unibo.it/entry/work/20286/Pier%20Matteo%20d%27Amelia%2C%20Sant%27Antonio%20Abate%20in%20trono</t>
  </si>
  <si>
    <t>Théophile Raynaud</t>
  </si>
  <si>
    <t>Saint Anthony is depicted with a tau on his habit, holding a book in his right hand while leaning on a crutch adorned with a bell in his left hand. At his feet is a blazing fire and a pig.</t>
  </si>
  <si>
    <t>Vegetation; Meadow</t>
  </si>
  <si>
    <t>Staff; Crutch; Fire; Book,; Cross; Tau; Pig; Rosary; Nimbus; Bell</t>
  </si>
  <si>
    <t>1659</t>
  </si>
  <si>
    <t>17th century</t>
  </si>
  <si>
    <t>3,1x5,1</t>
  </si>
  <si>
    <t>Bavarian State Library / Munich</t>
  </si>
  <si>
    <t>Bavarian State Library</t>
  </si>
  <si>
    <t xml:space="preserve">In Symbolicam S.Antonii Magni Imagemem </t>
  </si>
  <si>
    <t>https://books.google.de/books?id=j59CAAAAcAAJ&amp;printsec=frontcover&amp;redir_esc=y#v=onepage&amp;q&amp;f=false</t>
  </si>
  <si>
    <t>Francisco de Zurbarán</t>
  </si>
  <si>
    <t>Anthony is depicted centrally in the dark-toned image. To his right is a crutch staff, and in his left hand, he holds a book. In the direction of his gaze, towards the upper left corner, a beam of light from the heavens can be seen. Within this beam is a Tau.</t>
  </si>
  <si>
    <t>Vegetation; Forest; Building</t>
  </si>
  <si>
    <t>Staff; Crutch; Cross; Tau; Book; Pig</t>
  </si>
  <si>
    <t>1664</t>
  </si>
  <si>
    <t>Spain</t>
  </si>
  <si>
    <t>World History Encyclopedia</t>
  </si>
  <si>
    <t>https://www.worldhistory.org/image/12396/saint-anthony/</t>
  </si>
  <si>
    <t>Moretto (Alessandro Bonvicino)</t>
  </si>
  <si>
    <t>Anthony is depicted centrally in the image. He sits on a throne, holding a flame in his right hand. In his left, there is a staff with a bell.</t>
  </si>
  <si>
    <t>Building; Clouds</t>
  </si>
  <si>
    <t>Staff; Crutch; Fire; Pig; Bell; Nimbus</t>
  </si>
  <si>
    <t>1530/1534</t>
  </si>
  <si>
    <t>Oil Painting on Canvas</t>
  </si>
  <si>
    <t xml:space="preserve">297x148 </t>
  </si>
  <si>
    <t>Auro</t>
  </si>
  <si>
    <t>Sanctuary of Our Lady of the Snow / Auro, Province of Brescia</t>
  </si>
  <si>
    <t>https://en.wikipedia.org/wiki/St_Antony_the_Abbot_(painting)#/media/File:Sant'Antonio_Abate_(Moretto).jpg</t>
  </si>
  <si>
    <t>The cross painting</t>
  </si>
  <si>
    <t>The central focus of the painting is Jesus Christ on the cross. To his sides are Saint Valentine, Saint Cornelius, Saint Hubert, and Saint Anthony. Each saint holds a book and a staff. At Jesus’ feet, three nuns are praying, while three angels collect the blood of Jesus.</t>
  </si>
  <si>
    <t>Saint Anthony; Saint Valentine; Saint Cornelius; Saint Hubert; Jesus</t>
  </si>
  <si>
    <t>Complex of Buildings; Vegetation; Trees; Meadow; Mountains; Clouds</t>
  </si>
  <si>
    <t>Staff; Crutch; Book; Cross; Tau; Crucifix; Pig; Skull; Bell; Nimbus</t>
  </si>
  <si>
    <t>1591/1593</t>
  </si>
  <si>
    <t>172×140</t>
  </si>
  <si>
    <t>Kyllburg</t>
  </si>
  <si>
    <t>Collegiate Church of Kyllburg / Kyllburg</t>
  </si>
  <si>
    <t>https://schmino.de/restaurierungen-in-der-stiftskirche-ulf-zu-kyllburg/</t>
  </si>
  <si>
    <t>Jan van Eyck</t>
  </si>
  <si>
    <t>The man with the carnations</t>
  </si>
  <si>
    <t>The portrait shows a man in winter clothing. In his right hand, he holds two carnation flowers. Around his neck is a chain adorned with a Tau and a bell.</t>
  </si>
  <si>
    <t>Cross; Tau; Bell</t>
  </si>
  <si>
    <t>1484</t>
  </si>
  <si>
    <t>Oil on Oak</t>
  </si>
  <si>
    <t>41,5x31,5</t>
  </si>
  <si>
    <t>Painting Gallery of the State Museums of Berlin / Berlin</t>
  </si>
  <si>
    <t>https://www.bildindex.de/document/obj00001326</t>
  </si>
  <si>
    <t>Max Beckmann</t>
  </si>
  <si>
    <t>The Temptation of Saint Anthony</t>
  </si>
  <si>
    <t>The painting abstractly portrays the temptations of Saint Anthony through the depiction of several women who either lie or sit before him, exposed. In this representation, the saint is neither wearing a habit nor a long beard and appears rather youthful.</t>
  </si>
  <si>
    <t>Pig?</t>
  </si>
  <si>
    <t>1936/37</t>
  </si>
  <si>
    <t>20th century</t>
  </si>
  <si>
    <t>Oil on Canvas</t>
  </si>
  <si>
    <t>200,5x170,5</t>
  </si>
  <si>
    <t xml:space="preserve">Berlin </t>
  </si>
  <si>
    <t xml:space="preserve">Bavarian State Painting Collections - Modern Art Collection in the Pinakothek der Moderne Munich </t>
  </si>
  <si>
    <t>https://www.sammlung.pinakothek.de/de/artwork/RQ4XZD9L10</t>
  </si>
  <si>
    <t>Saint Anthony is depicted with a halo and a habit adorned with a Tau. Behind him is a pig, while he stands in blazing flames. In the upper right corner of the image, severed hands and feet are visible.</t>
  </si>
  <si>
    <t>Mountains; Clouds</t>
  </si>
  <si>
    <t>Staff; Crutch; Fire; Book; Cross; Tau; Votive offerings; Hands; Feet; PigNimbus; Bell</t>
  </si>
  <si>
    <t>Wellcome Collection / London</t>
  </si>
  <si>
    <t>https://wellcomecollection.org/works/vqj2dnkt</t>
  </si>
  <si>
    <t>In the foreground of the print, Saint Anthony is seen engrossed in a book while leaning on a crutch staff. A cross, a Tau, and a bell can be seen on his habit. In the background, several animals are visible, including a pig, a chicken, a donkey, a cow, a sheep, and a horse.</t>
  </si>
  <si>
    <t>Vegetation; Meadow; Building; Church?; Trees; Mountains</t>
  </si>
  <si>
    <t>Staff; Crutch; Fire; Book; Cross; Tau; Votive offering; Hands; Feet; Pig; Rooster; Rosary; Nimbus; Bell</t>
  </si>
  <si>
    <t>Print</t>
  </si>
  <si>
    <t>Wellcome Collection</t>
  </si>
  <si>
    <t>https://wellcomecollection.org/works/sxaycg6q</t>
  </si>
  <si>
    <t>Züricher Veilchenmeister</t>
  </si>
  <si>
    <t>Saint Anthony is seated at the centre of the image. He raises his hand to fend off a demon on his left. At his feet is a young man, whose hand is engulfed in flames, while he strokes a pig.</t>
  </si>
  <si>
    <t>Complex of Buildings; Church; Vegetation; Forest; Meadow; Mountains; Trees; Bodies of Water; River</t>
  </si>
  <si>
    <t>Book; Sick; Cross; Partriarchal Cross; Hands; Fire; Demons; Pig; Nimbus; Bell</t>
  </si>
  <si>
    <t>1505/1510</t>
  </si>
  <si>
    <t>Painting on Fir Wood</t>
  </si>
  <si>
    <t>97x97</t>
  </si>
  <si>
    <t>Northern Switzerland</t>
  </si>
  <si>
    <t>Würth Collection / Gaisbach</t>
  </si>
  <si>
    <t>Weber, Sylvia, Katalog zur Ausstellung "Alte Meister". Der ehemals Fürstlich Fürstenbergische Bilderschatz in der Sammlung Würth" in der Kunsthalle Würth, 2. Aufl., Würth 2009, S. 277-289._x000D_
Grimm, Claus/Konrad, Berdn, Die Fürstenbergsammlungen Donaueschingen. Altdeutsche und schweizerische Malerei des 15. und 16. Jahrhunderts, München 1990, S. 24. _x000D_
Lüdke, Dietmar, Meister von Frankfurt. Anna Selbdritt-Triptychon um 1550 vonn der Staatlichen Kunsthalle Karlsruhe (Patrimonia 146) Karlsruhe 1998, S. 6.</t>
  </si>
  <si>
    <t>https://nat.museum-digital.de/index.php?t=objekt&amp;oges=69095</t>
  </si>
  <si>
    <t xml:space="preserve">Matteo Giovannetti </t>
  </si>
  <si>
    <t>Saint Catherine of Alexandria and Saint Anthony Abbot in the altar</t>
  </si>
  <si>
    <t>The left wing of the altar shows Catherine of Alexandria, depicted with a wheel and a crown. Anthony is on the left half of the altar, wearing a habit. Behind Anthony is a small pig, with a bell around its neck.</t>
  </si>
  <si>
    <t>Saint Anthony; Catherine of Alexandria</t>
  </si>
  <si>
    <t>Staff; Crutch; Pig; Nimbus; Cross; Tau; Nimbus</t>
  </si>
  <si>
    <t>1345</t>
  </si>
  <si>
    <t>14th century</t>
  </si>
  <si>
    <t>Tempera on Wood</t>
  </si>
  <si>
    <t>64x17</t>
  </si>
  <si>
    <t>Avignon</t>
  </si>
  <si>
    <t>Family Ownership: Franz von Lenbach</t>
  </si>
  <si>
    <t>https://www.lempertz.com/de/kataloge/lot/1040-1/1007-matteo-giovannetti.html</t>
  </si>
  <si>
    <t>Saint Antony the Hermit</t>
  </si>
  <si>
    <t>Saint Anthony is surrounded by the sick at the centre of the image. He holds a staff decorated with a Tau and a bell. A pig can be seen at the bottom of the image.</t>
  </si>
  <si>
    <t>Staff; Crutch; Hands; Fire; Book; Sick; Pilgrim; Pig; Nimbus; Cross; Tau; Bell</t>
  </si>
  <si>
    <t>approx. 1440</t>
  </si>
  <si>
    <t>199x140</t>
  </si>
  <si>
    <t>John Rylands Library Manchester / Manchester</t>
  </si>
  <si>
    <t xml:space="preserve">Campbell, Dogson: Woodcuts of the fifteenth century. In the John Rylands Library, 1915 Manchester. </t>
  </si>
  <si>
    <t>Anthony</t>
  </si>
  <si>
    <t>Anthony is depicted in the lead-tin engraving with a Tau and a hood. His left hand appears to point towards the Tau.</t>
  </si>
  <si>
    <t>Tau; Book</t>
  </si>
  <si>
    <t>1325/1375</t>
  </si>
  <si>
    <t>Lead-Tin Engraving</t>
  </si>
  <si>
    <t>71x54</t>
  </si>
  <si>
    <t>Groede</t>
  </si>
  <si>
    <t>Danny Hennekeij / Sluis</t>
  </si>
  <si>
    <t>Database Kunera / Stichting Medieval Religious and Profane Insignia</t>
  </si>
  <si>
    <t xml:space="preserve">van Beuningen, Hendrik (et alii): Heilig en profaan 3, in: Rotterdam papers 13, 2012 Langebroek. </t>
  </si>
  <si>
    <t>https://database.kunera.nl/nl/collectie-object/cb00de18-6451-4bb2-bea8-3ce6973786e7</t>
  </si>
  <si>
    <t>The lead-tin engraving is damaged, but Anthony can still be identified by the Tau, which points to his left hand.</t>
  </si>
  <si>
    <t>1400/1450</t>
  </si>
  <si>
    <t>27x42</t>
  </si>
  <si>
    <t>Alkmaar</t>
  </si>
  <si>
    <t>Private Collection</t>
  </si>
  <si>
    <t>https://database.kunera.nl/nl/collectie-object/efacb581-ac3e-49ed-ab14-6d9dce0d6ba2</t>
  </si>
  <si>
    <t>Saint Anthony can be identified by a Tau cross to the left in the lead-tin engraving. To his right is a flower.</t>
  </si>
  <si>
    <t>40x35</t>
  </si>
  <si>
    <t>Nieuwlande</t>
  </si>
  <si>
    <t>Family Ownership: Van Beuningen / Langbroek</t>
  </si>
  <si>
    <t>https://database.kunera.nl/nl/collectie-object/9f7f4ee7-8486-43e5-b31f-165821756b4c</t>
  </si>
  <si>
    <t>The figure of Saint Anthony is significantly damaged; however, it still depicts a man with a crutch and fire at his feet.</t>
  </si>
  <si>
    <t>Staff; Crutch</t>
  </si>
  <si>
    <t>1350/1400</t>
  </si>
  <si>
    <t>14th/15th century</t>
  </si>
  <si>
    <t>49x28</t>
  </si>
  <si>
    <t>Bruges</t>
  </si>
  <si>
    <t>https://database.kunera.nl/nl/collectie-object/4d4a69ba-62d0-48b0-b5d4-94bfc6029ba0</t>
  </si>
  <si>
    <t>The damaged lead-tin engraving portrays Saint Anthony. This is identifiable by the tau on his left breast and the book, accompanied by a bell, which he holds in his right hand. To the left of the figure, a crutch is observable.</t>
  </si>
  <si>
    <t>Staff; Crutch; Book; Cross; Tau; Nimbus; Bell</t>
  </si>
  <si>
    <t>64x41</t>
  </si>
  <si>
    <t>Dordrecht</t>
  </si>
  <si>
    <t>https://database.kunera.nl/nl/collectie-object/dd375bb7-8259-4d46-bd0f-9d15e49be3de</t>
  </si>
  <si>
    <t>The figure of Saint Anthony is damaged; however, it still displays the flames of Saint Anthony and a book in his left hand.</t>
  </si>
  <si>
    <t>Fire?</t>
  </si>
  <si>
    <t>36x27</t>
  </si>
  <si>
    <t>Kampen</t>
  </si>
  <si>
    <t>https://database.kunera.nl/nl/collectie-object/4070dd6d-a77b-432c-b5e9-9c64a4479e5c</t>
  </si>
  <si>
    <t>The lead-tin alloy depicts Saint Anthony in a seated position, identifiable by the tau staff and the book he holds. To his left, there is a small pig.</t>
  </si>
  <si>
    <t>Staff; Crutch; Book; Cross; Tau; Pig; Nimbus</t>
  </si>
  <si>
    <t>1425/1475</t>
  </si>
  <si>
    <t>57x32</t>
  </si>
  <si>
    <t>Rotterdam</t>
  </si>
  <si>
    <t>Bureau of Archaeological Research Rotterdam / Rotterdam</t>
  </si>
  <si>
    <t>https://database.kunera.nl/nl/collectie-object/13b03242-e481-4a62-9d61-659c1215228e</t>
  </si>
  <si>
    <t>Saint Anthony is portrayed in the lead-tin engraving with a staff, a bell, and a small pig to his right.</t>
  </si>
  <si>
    <t>54x32</t>
  </si>
  <si>
    <t>'s-Hertogenbosch</t>
  </si>
  <si>
    <t>Municipality of 's-Hertogenbosch Adelfing BAM / 's-Hertogenbosch</t>
  </si>
  <si>
    <t>Stichting Medieval Religious and Profane Insignia</t>
  </si>
  <si>
    <t>The damaged figure of Saint Anthony depicts the saint with a crutch.</t>
  </si>
  <si>
    <t>Nimbus</t>
  </si>
  <si>
    <t>74x40</t>
  </si>
  <si>
    <t>Beersel</t>
  </si>
  <si>
    <t>Archaeological Finds Castle of Beersel / Beersel</t>
  </si>
  <si>
    <t>https://database.kunera.nl/nl/collectie-object/b1bb8951-1cf4-48cd-a078-439930cb777f</t>
  </si>
  <si>
    <t>Only the head remains from the lead-tin engraving. Saint Anthony is identifiable solely by his halo, and it resembles other pilgrim symbols associated with him.</t>
  </si>
  <si>
    <t>22x22</t>
  </si>
  <si>
    <t>Arnemuiden</t>
  </si>
  <si>
    <t>https://database.kunera.nl/nl/collectie-object/8df4322d-319c-4c54-a87e-42894da77498</t>
  </si>
  <si>
    <t>The round lead-tin engraving depicts Saint Anthony, identifiable by the tau staff he holds in his right hand.</t>
  </si>
  <si>
    <t>Cross; Tau; Nimbus</t>
  </si>
  <si>
    <t>43x36</t>
  </si>
  <si>
    <t>Amsterdam</t>
  </si>
  <si>
    <t>The round lead-tin engraving is filled with a tau symbol.</t>
  </si>
  <si>
    <t>Cross; Tau</t>
  </si>
  <si>
    <t>30x26</t>
  </si>
  <si>
    <t>https://database.kunera.nl/nl/collectie-object/138b3026-4009-43d5-87d0-515fc8b2c429</t>
  </si>
  <si>
    <t>The engraving depicts a human figure, identifiable as Saint Anthony, in a seated position.</t>
  </si>
  <si>
    <t>Pig; Nimbus</t>
  </si>
  <si>
    <t>34x18</t>
  </si>
  <si>
    <t xml:space="preserve">van Beuningen, Hendrik (et alii): Heilig en profaan 4, in: Rotterdam papers 14, 2018 Langebroek. </t>
  </si>
  <si>
    <t>To the left of the figure, there appears to be an animal, possibly a pig.</t>
  </si>
  <si>
    <t>Staff; Crutch; Nimbus; Bell</t>
  </si>
  <si>
    <t>68x46</t>
  </si>
  <si>
    <t xml:space="preserve">van Beuningen, Hendrik (et alii): Heilig en profaan 1, in: Rotterdam papers 8, 1993 Langebroek. </t>
  </si>
  <si>
    <t>A bell rests on Saint Anthony's left shoulder.</t>
  </si>
  <si>
    <t>Pig</t>
  </si>
  <si>
    <t>38x57</t>
  </si>
  <si>
    <t>The engraving suggests it represents a seated figure of Saint Anthony, identifiable by the halo at his feet and a barely legible inscription.</t>
  </si>
  <si>
    <t>Staff; Crutch; Nimbus; Pig; Bell</t>
  </si>
  <si>
    <t>60x39</t>
  </si>
  <si>
    <t>The lead-tin engraving is significantly damaged, with only faint remnants of the inscription remaining.</t>
  </si>
  <si>
    <t>1300/1400</t>
  </si>
  <si>
    <t>36x26</t>
  </si>
  <si>
    <t>Heyst</t>
  </si>
  <si>
    <t>The figure of Saint Anthony is missing its upper section; however, the saint can be identified by the book and the tau.</t>
  </si>
  <si>
    <t>Book</t>
  </si>
  <si>
    <t>50x32</t>
  </si>
  <si>
    <t>https://database.kunera.nl/nl/collectie-object/8f56c8eb-d55c-4e22-a414-276f3be1b721</t>
  </si>
  <si>
    <t>Antonius de Grote van Egypte</t>
  </si>
  <si>
    <t>The lead-tin engraving depicts Saint Anthony, recognizable by the tau on his habit, with closed eyes.</t>
  </si>
  <si>
    <t>68x54</t>
  </si>
  <si>
    <t>https://database.kunera.nl/nl/collectie-object/5782c14c-f371-4956-9547-809cf124fb0e</t>
  </si>
  <si>
    <t>The figure of Saint Anthony is missing its upper section, yet he can be recognized by the book, the tau, a pig, and a bell.</t>
  </si>
  <si>
    <t>Pig; Bell; Staff; Crutch</t>
  </si>
  <si>
    <t>32x26</t>
  </si>
  <si>
    <t>The figure of Saint Anthony is made of lead-tin and holds a staff in his right hand, while a book is in his left hand.</t>
  </si>
  <si>
    <t>Book; Staff; Crutch</t>
  </si>
  <si>
    <t>1475/1525</t>
  </si>
  <si>
    <t>25x15</t>
  </si>
  <si>
    <t>The lead-tin tau features two loops and displays several decorations on the front.</t>
  </si>
  <si>
    <t>Tau</t>
  </si>
  <si>
    <t>1400/1500</t>
  </si>
  <si>
    <t>42x43</t>
  </si>
  <si>
    <t>The bell is made of lead-tin and is adorned with a tau at its suspension.</t>
  </si>
  <si>
    <t>Tau; Bell</t>
  </si>
  <si>
    <t>45x18</t>
  </si>
  <si>
    <t>https://database.kunera.nl/nl/collectie-object/874fc05f-feae-4910-921b-e0f97bd47bd4</t>
  </si>
  <si>
    <t>Both lead-tin engravings feature four loops each. The upper engraving depicts Saint Anthony with a staff, while the sick look up to him. The lower engraving reveals a type of cross.</t>
  </si>
  <si>
    <t>Staff; Crutch; Sick; Cross</t>
  </si>
  <si>
    <t>30x43</t>
  </si>
  <si>
    <t>Damme</t>
  </si>
  <si>
    <t xml:space="preserve">van Beuningen, Hendrik (et alii): Heilig en profaan 2, in: Rotterdam papers 12, 2012 Langebroek. </t>
  </si>
  <si>
    <t>https://database.kunera.nl/nl/collectie-object/7de2318a-b76d-428c-b257-1f555ac70591_x000D_
https://database.kunera.nl/nl/collectie-object/eb68fba5-7765-4dfc-b8a7-d1b8d66e0607</t>
  </si>
  <si>
    <t>The ampoule depicts Saint Anthony with a halo and the tau.</t>
  </si>
  <si>
    <t>1250/1350</t>
  </si>
  <si>
    <t>13th/14th century</t>
  </si>
  <si>
    <t>55x40</t>
  </si>
  <si>
    <t>Family Ownership: Van Beuningen</t>
  </si>
  <si>
    <t>https://database.kunera.nl/nl/collectie-object/8b3e805a-fcf2-45d4-8c5a-6d3c302df8ba</t>
  </si>
  <si>
    <t>In the lead-tin engraving, Saint Anthony is portrayed with a staff and a pig.</t>
  </si>
  <si>
    <t>Pig; Tau; Nimbus; Fire</t>
  </si>
  <si>
    <t>80x37</t>
  </si>
  <si>
    <t>Family Ownership: Van Beuningen / Cothen</t>
  </si>
  <si>
    <t>The lead-tin engraving is significantly damaged, resulting in the figure missing its head. However, the presence of the pig in the lower section and the tau on the figure’s habit allows for the conclusion that this is Saint Anthony.</t>
  </si>
  <si>
    <t xml:space="preserve">Fire </t>
  </si>
  <si>
    <t>49x30</t>
  </si>
  <si>
    <t>The round lead-tin engraving shows Saint Anthony, who can only be recognized by the staff due to the damage to the coin.</t>
  </si>
  <si>
    <t>Staff; Crutch; Nimbus</t>
  </si>
  <si>
    <t>1500/1550</t>
  </si>
  <si>
    <t>27x27</t>
  </si>
  <si>
    <t>Venlo</t>
  </si>
  <si>
    <t>Limburgs Museum Venlo / Venlo</t>
  </si>
  <si>
    <t>Saint Anthony is depicted in the lead-tin engraving with a staff and a pig.</t>
  </si>
  <si>
    <t>Book; Pig; Nimbus</t>
  </si>
  <si>
    <t>Staff; Crutch; Book; Pig; Nimbus</t>
  </si>
  <si>
    <t>49x35</t>
  </si>
  <si>
    <t>The lead-tin engraving is significantly damaged, with only the head of Saint Anthony and his halo visible.</t>
  </si>
  <si>
    <t>28x25</t>
  </si>
  <si>
    <t>The lead-tin engraving shows Saint Anthony on a type of tablet, holding a staff in his left hand.</t>
  </si>
  <si>
    <t>1300/1399</t>
  </si>
  <si>
    <t>3,6x2,6</t>
  </si>
  <si>
    <t>Knokke-Heist</t>
  </si>
  <si>
    <t>Database Kunera</t>
  </si>
  <si>
    <t>https://database.kunera.nl/nl/collectie-object/da1c03f1-c828-4dff-b92f-cfb156c44c7f</t>
  </si>
  <si>
    <t>Anthony the Great of Egypt</t>
  </si>
  <si>
    <t>Saint Anthony is recognizable in the lead-tin engraving by the bell on his right and the pig at his feet. A tau cross may have been in his left hand, though this is not entirely discernible due to damage.</t>
  </si>
  <si>
    <t>Staff; Crutch; Fire; Book; Pig; Nimbus; Bell; Cross; Tau</t>
  </si>
  <si>
    <t>1450/1499</t>
  </si>
  <si>
    <t>6x3,9</t>
  </si>
  <si>
    <t>https://database.kunera.nl/nl/collectie-object/21439474-a930-46e7-b514-eed95e00374e</t>
  </si>
  <si>
    <t>Anthony the Great of Egypt, Crucified Christ on a Tau cross with pearl border, hanging eye at bottom</t>
  </si>
  <si>
    <t>The tau cross made of lead-tin depicts Jesus Christ during his crucifixion. The tau itself features four loops and a pearl-like decoration.</t>
  </si>
  <si>
    <t>Cross; Tau; Crucifix</t>
  </si>
  <si>
    <t>1400/1449</t>
  </si>
  <si>
    <t>2,8x2,3</t>
  </si>
  <si>
    <t>Leiden</t>
  </si>
  <si>
    <t>https://database.kunera.nl/nl/collectie-object/d9f502cc-f332-4546-923b-5e156a96cceb</t>
  </si>
  <si>
    <t>Anthony the Great of Egypt, Antony the Great of Egypt with Taustaf in round frame with balls, on round insignia</t>
  </si>
  <si>
    <t>The round lead-tin engraving shows several symbols on an embedded disk. The tau and pig, associated with Saint Anthony, can be identified here.</t>
  </si>
  <si>
    <t>Tau; Pig</t>
  </si>
  <si>
    <t>1475/1524</t>
  </si>
  <si>
    <t>2,5x2</t>
  </si>
  <si>
    <t>https://database.kunera.nl/nl/collectie-object/131f4b31-e114-465b-8a05-67e7aafef7b6</t>
  </si>
  <si>
    <t>Tau, Crucified Christ on Tau cross, badge of the Antonites, the Hospitallers of Saint Anthony</t>
  </si>
  <si>
    <t>The tau cross made of lead-tin depicts Jesus Christ during his crucifixion. The tau itself has four loops and decorations on the sides.</t>
  </si>
  <si>
    <t>1400/1499</t>
  </si>
  <si>
    <t>3,6x3,5</t>
  </si>
  <si>
    <t>London</t>
  </si>
  <si>
    <t>Museum of London / London</t>
  </si>
  <si>
    <t>Mitchinger, Michael: Medieval Pilgrim and secular Badges, London 1986.</t>
  </si>
  <si>
    <t>https://database.kunera.nl/nl/collectie-object/1984736a-9b5e-4baa-9731-a04b4923b5c9</t>
  </si>
  <si>
    <t>Tau, Crucified Christ on Tau cross with pearl border, hanging eye at bottom</t>
  </si>
  <si>
    <t>2,8x2,1</t>
  </si>
  <si>
    <t>https://database.kunera.nl/nl/collectie-object/a8e89f0e-989b-4295-af3f-c2ea0a7028ad</t>
  </si>
  <si>
    <t>Anthony the Great of Egypt, London_x000D_
Crucified Christ on Tau cross with pearl edging and points at corners, hanging eye at bottom</t>
  </si>
  <si>
    <t>The tau is made of lead-tin and has six loops. A crucified Jesus can be seen on the front.</t>
  </si>
  <si>
    <t>2,8x2,5</t>
  </si>
  <si>
    <t>https://database.kunera.nl/nl/collectie-object/5472d1b2-41d8-4a14-9291-93544a38ba8e</t>
  </si>
  <si>
    <t>The lead-tin engraving likely shows a tau that depicts the crucifixion of Jesus. The edges of the tau are decorated in a pearl-like fashion.</t>
  </si>
  <si>
    <t>Cross; Tau?</t>
  </si>
  <si>
    <t>2,7x1,5</t>
  </si>
  <si>
    <t>https://database.kunera.nl/nl/collectie-object/43149e35-2b2b-41f9-b96a-a771dd095f2a</t>
  </si>
  <si>
    <t>Anthony the Great of Egypt, London</t>
  </si>
  <si>
    <t>The tau cross made of lead-tin depicts Jesus Christ during his crucifixion. The tau features four loops and a pearl-like decoration. There is a type of stand on the back.</t>
  </si>
  <si>
    <t>https://database.kunera.nl/nl/collectie-object/570b15f3-84c1-4360-ab88-2dca169414e4</t>
  </si>
  <si>
    <t>The tau cross made of lead-tin depicts Jesus Christ during his crucifixion. The tau features four loops and a pearl-like decoration.</t>
  </si>
  <si>
    <t>2,8x1</t>
  </si>
  <si>
    <t>https://database.kunera.nl/nl/collectie-object/f8af5878-698f-4f6a-ba98-cf457ceeeafc</t>
  </si>
  <si>
    <t>The lead-tin engraving depicts Jesus Christ on the tau cross.</t>
  </si>
  <si>
    <t>1000/1599</t>
  </si>
  <si>
    <t>10th/16th century</t>
  </si>
  <si>
    <t>3,3x3,5</t>
  </si>
  <si>
    <t>https://database.kunera.nl/nl/collectie-object/4158f435-3e11-493d-bb19-1153ab67bd75</t>
  </si>
  <si>
    <t>The tau has six loops and a type of stand. Engravings are present on the front.</t>
  </si>
  <si>
    <t>3,8x2,7</t>
  </si>
  <si>
    <t>https://database.kunera.nl/nl/collectie-object/7e5bcbac-eb69-4b0f-8dec-3d224b52d5a8</t>
  </si>
  <si>
    <t>The lead-tin engraving represents a tau that is held by only one loop. The word "SAN" can be read on the front.</t>
  </si>
  <si>
    <t>1490/1499</t>
  </si>
  <si>
    <t>2,1x1,9</t>
  </si>
  <si>
    <t>https://database.kunera.nl/nl/collectie-object/6a03fbac-8565-4350-93d7-2d196666c3c2</t>
  </si>
  <si>
    <t>The tau is made of lead-tin and has a slanted inclination.</t>
  </si>
  <si>
    <t>2,9x2,3</t>
  </si>
  <si>
    <t>https://database.kunera.nl/nl/collectie-object/fb0aeff2-818a-425e-8196-a8bcab593a98</t>
  </si>
  <si>
    <t>The round silver cast reveals Saint Anthony through the tau.</t>
  </si>
  <si>
    <t>Silver</t>
  </si>
  <si>
    <t>3,1x3,1</t>
  </si>
  <si>
    <t>https://database.kunera.nl/nl/collectie-object/179fdfcc-c7f1-4cfc-9e3c-2aac2ac91e89</t>
  </si>
  <si>
    <t>The tau has been engraved in limestone.</t>
  </si>
  <si>
    <t>Limestone</t>
  </si>
  <si>
    <t>9x6,7</t>
  </si>
  <si>
    <t>Præstø</t>
  </si>
  <si>
    <t>National Museum Copenhagen / Copenhagen</t>
  </si>
  <si>
    <t>https://database.kunera.nl/nl/collectie-object/913f6c28-9841-45c6-aaf5-dbb812af7643</t>
  </si>
  <si>
    <t>Oluf Kegge</t>
  </si>
  <si>
    <t>Anthony the Great of Egypt, Præstø</t>
  </si>
  <si>
    <t>1475/1495</t>
  </si>
  <si>
    <t>3,2x34,2</t>
  </si>
  <si>
    <t>Frøslev</t>
  </si>
  <si>
    <t>https://database.kunera.nl/nl/collectie-object/865d18cf-c0d1-4898-8887-e6f606a4e9f4</t>
  </si>
  <si>
    <t>A tau engraving is recognizable on a metal piece.</t>
  </si>
  <si>
    <t>Lead-Tin Casting</t>
  </si>
  <si>
    <t>5,3x3,8</t>
  </si>
  <si>
    <t>Vårfrukyrkan / Præstø</t>
  </si>
  <si>
    <t>https://database.kunera.nl/nl/collectie-object/cc06a873-6b8d-4755-8335-8d50801c7611</t>
  </si>
  <si>
    <t>1000/1465</t>
  </si>
  <si>
    <t>10th/15th century</t>
  </si>
  <si>
    <t>3,8x1</t>
  </si>
  <si>
    <t>Hunseby</t>
  </si>
  <si>
    <t>https://database.kunera.nl/nl/collectie-object/de701396-9468-42c9-865f-a106160affb2</t>
  </si>
  <si>
    <t>Anthony the Great of Egypt, Saint-Antoine-l'Abbaye</t>
  </si>
  <si>
    <t>The lead-tin engraving is barely legible, as only the lower section of the figure has been preserved. However, it is likely that this is Saint Anthony holding a book.</t>
  </si>
  <si>
    <t>1000/1532</t>
  </si>
  <si>
    <t>Zeeuws Museum / Middelburg</t>
  </si>
  <si>
    <t>https://database.kunera.nl/nl/collectie-object/01ae8927-63e7-4790-935b-ab240d06af87</t>
  </si>
  <si>
    <t>The silver coin depicts Saint Anthony, who holds a book and a tau in his hands.</t>
  </si>
  <si>
    <t>Staff; Crutch; Cross; Tau; Nimbus; Bell</t>
  </si>
  <si>
    <t>Silver; Beaten</t>
  </si>
  <si>
    <t>2,2x2,2</t>
  </si>
  <si>
    <t>Hermann Kunst Collection / Bad Godesberg</t>
  </si>
  <si>
    <t>https://database.kunera.nl/nl/collectie-object/c4c2e920-d5e1-4184-a8bc-5e015d59dfd0</t>
  </si>
  <si>
    <t>The coin was struck from gold and features a bell on its front side.</t>
  </si>
  <si>
    <t>Bell</t>
  </si>
  <si>
    <t>Gold; Beaten</t>
  </si>
  <si>
    <t>Royal Library Albert I / Brussels</t>
  </si>
  <si>
    <t>https://database.kunera.nl/nl/collectie-object/c27f8a04-98ca-424e-98f8-19cfc1137726</t>
  </si>
  <si>
    <t>Hans Meiger</t>
  </si>
  <si>
    <t>The metal cast depicts Saint Anthony, marked by the tau and holding a type of bell in his right hand.</t>
  </si>
  <si>
    <t>Book; Cross; Tau; Bell</t>
  </si>
  <si>
    <t>1000/1440</t>
  </si>
  <si>
    <t>Metal Casting</t>
  </si>
  <si>
    <t>7,4x5,5</t>
  </si>
  <si>
    <t>Landringhausen</t>
  </si>
  <si>
    <t>Braunschweig State Museum / Braunschweig</t>
  </si>
  <si>
    <t>https://database.kunera.nl/nl/collectie-object/06bf9013-d400-4f4c-9b5d-a72b293819e1</t>
  </si>
  <si>
    <t>The tau is made of lead-tin and is secured with six loops. Engravings are visible on the front that have not yet been deciphered.</t>
  </si>
  <si>
    <t>2,8x2,6</t>
  </si>
  <si>
    <t>https://database.kunera.nl/nl/collectie-object/d7f288bf-5653-4ddf-b5c0-e7dde2a91edd</t>
  </si>
  <si>
    <t>The round bronze coin is damaged but still reveals Saint Anthony along with the tau.</t>
  </si>
  <si>
    <t>Bronze</t>
  </si>
  <si>
    <t>Münster</t>
  </si>
  <si>
    <t>LWL Archaeology for Westphalia / Münster</t>
  </si>
  <si>
    <t>https://database.kunera.nl/nl/collectie-object/f2f2d87d-fd94-494a-bb1e-b8953b2092f5</t>
  </si>
  <si>
    <t>Maria and others, Aachen</t>
  </si>
  <si>
    <t>The flight altar displays Saint Anthony with the tau. Next to him are Saint Catherine of Alexandria and Saint Cornelius.</t>
  </si>
  <si>
    <t>Saint Mary; Jesus; Catherine of Alexandria; Barbara of Nicomedia; Saint Cornelius; Saint Anthony</t>
  </si>
  <si>
    <t>1375/1424</t>
  </si>
  <si>
    <t xml:space="preserve">11,1x11,4 </t>
  </si>
  <si>
    <t>Aachen</t>
  </si>
  <si>
    <t>https://database.kunera.nl/nl/collectie-object/f324438a-6e12-469c-a0fd-32dc5ec2594a</t>
  </si>
  <si>
    <t>The pouch-shaped ampoule features the tau, a bell, and Saint Anthony.</t>
  </si>
  <si>
    <t>4,1x3,8</t>
  </si>
  <si>
    <t>Veere</t>
  </si>
  <si>
    <t>Jan Anderson Regional Museum / Vlaardingen</t>
  </si>
  <si>
    <t>https://database.kunera.nl/nl/collectie-object/a3cdab95-0b60-41b6-8d6b-aaf85302c28b</t>
  </si>
  <si>
    <t>4,7x4,1</t>
  </si>
  <si>
    <t>Valkenisse</t>
  </si>
  <si>
    <t>Krijgsman Collection / Heusden</t>
  </si>
  <si>
    <t>https://database.kunera.nl/nl/collectie-object/ad86c6dd-a2a8-49ff-9529-c147f3723956</t>
  </si>
  <si>
    <t>Hans Kortrog</t>
  </si>
  <si>
    <t>Anthony the Great of Egypt, Grünberg</t>
  </si>
  <si>
    <t>The lead-tin cast shows Saint Anthony holding a staff and a book in his hand.</t>
  </si>
  <si>
    <t>Staff; Crutch; Bell</t>
  </si>
  <si>
    <t>1000/1510</t>
  </si>
  <si>
    <t>9,7x4,6</t>
  </si>
  <si>
    <t>Wahnhausen (Kassel)</t>
  </si>
  <si>
    <t>Evangelical Branch Church / Wahnhausen</t>
  </si>
  <si>
    <t>https://database.kunera.nl/nl/collectie-object/6effb968-4840-4a25-bbbd-120d50b34678</t>
  </si>
  <si>
    <t>The figure of Anthony depicts the saint holding a book and a pig in both hands.</t>
  </si>
  <si>
    <t>Pig; Book; Nimbus</t>
  </si>
  <si>
    <t>4,1x2,5</t>
  </si>
  <si>
    <t>Basel</t>
  </si>
  <si>
    <t>Historical Museum Basel / Basel</t>
  </si>
  <si>
    <t>https://database.kunera.nl/nl/collectie-object/8efbd42e-df75-48e0-80f6-e383d54811aa</t>
  </si>
  <si>
    <t>The tau has been engraved into an unidentifiable metal object.</t>
  </si>
  <si>
    <t>1000/1498</t>
  </si>
  <si>
    <t>0,2x0,2</t>
  </si>
  <si>
    <t>Kreckow</t>
  </si>
  <si>
    <t>https://database.kunera.nl/nl/collectie-object/887f211b-5a0f-43a9-a479-2a59349854c0</t>
  </si>
  <si>
    <t>1000/1499</t>
  </si>
  <si>
    <t>Domsühl</t>
  </si>
  <si>
    <t>https://database.kunera.nl/nl/collectie-object/3ab1002b-0979-4288-bb20-97ff5b4f0e5d</t>
  </si>
  <si>
    <t>Timmo Jheger</t>
  </si>
  <si>
    <t>1000/1435</t>
  </si>
  <si>
    <t>Russow</t>
  </si>
  <si>
    <t>https://database.kunera.nl/nl/collectie-object/b1205673-368a-4efe-bbf4-92fb3bab21d4</t>
  </si>
  <si>
    <t>The lead-tin engraving shows Saint Anthony the Great of Egypt as an abbot, with pilgrims kneeling at his feet.</t>
  </si>
  <si>
    <t>1100/1299</t>
  </si>
  <si>
    <t>11th/15th century</t>
  </si>
  <si>
    <t>France</t>
  </si>
  <si>
    <t>Robert P. Palazzo Collection / Los Angeles</t>
  </si>
  <si>
    <t>https://database.kunera.nl/nl/collectie-object/f1f48651-615d-451f-aa35-02ad50a37ace</t>
  </si>
  <si>
    <t>The tau is made of lead and tin and features a loop on its lower side.</t>
  </si>
  <si>
    <t>https://database.kunera.nl/nl/collectie-object/5cadd6ab-f8cf-4a29-afbe-29aa8caec36c</t>
  </si>
  <si>
    <t>Francisco de Zurbaran</t>
  </si>
  <si>
    <t>The painting depicts Saint Anthony with a long beard wearing a brown and white habit. He appears to be leaning on a crutch while making an inviting gesture. He seems to be situated within a green landscape.</t>
  </si>
  <si>
    <t>Vegetation; Trees; Meadow</t>
  </si>
  <si>
    <t>Staff; Crutch; Rosary; Cross; Pig</t>
  </si>
  <si>
    <t>1640</t>
  </si>
  <si>
    <t>Czech</t>
  </si>
  <si>
    <t>Wikimedia</t>
  </si>
  <si>
    <t>https://commons.wikimedia.org/wiki/File:1640_Francisco-de-Zurbaran_Saint-Anthony-the-Abbot.jpg</t>
  </si>
  <si>
    <t>Niklaus Manuel</t>
  </si>
  <si>
    <t>Saint Anthony heals the sick and possessed</t>
  </si>
  <si>
    <t>The image depicts Saint Anthony healing both forms of ergotism: the cripple (on the left) suffering from gangrenous ergotism and the delirious patient (on the right), held by two strong men, suffering from convulsive ergotism. A malevolent spirit escapes from the mouth of the possessed.</t>
  </si>
  <si>
    <t>Staff; Crutch; Sick; Demons; Nimbus</t>
  </si>
  <si>
    <t>Art Museum Bern / Spitalkirche der Antoniter in Bern</t>
  </si>
  <si>
    <t>Database Museum of Art Bern</t>
  </si>
  <si>
    <t>https://www.artfritz.ch/MUSE/deutsch_niklaus_manuel/images/1518-niklaus%20manuel%20genannt%20deutsch%20(1484-1530)%20der%20hl%20antonius%20heilt%20kranke%20und%20besessene%2c%201518-20%20kunstmuseum%20bern.jpg?crc=233044622</t>
  </si>
  <si>
    <t>Ernest Board</t>
  </si>
  <si>
    <t>Pilgrims suffering from Saint Anthony's fire on the way to Saint-Antoine-en-Viennois</t>
  </si>
  <si>
    <t>Centrally, there are pilgrims with limbs partially crippled by the fire of Anthony, struggling to move forward; one is being carried on a kind of stretcher by two men.</t>
  </si>
  <si>
    <t>Complex of Buildings; Vegetation; Trees</t>
  </si>
  <si>
    <t>Staff; Crutch; Sick; Hands; Feet; Cross; Tau; Pig</t>
  </si>
  <si>
    <t>Oil Painting</t>
  </si>
  <si>
    <t xml:space="preserve">91,3x61 </t>
  </si>
  <si>
    <t>Database Wellcome Collection</t>
  </si>
  <si>
    <t>https://wellcomecollection.org/works/u3amzh3g</t>
  </si>
  <si>
    <t>Hieronymus Bosch</t>
  </si>
  <si>
    <t>The Last Judgement</t>
  </si>
  <si>
    <t>To the left of a stately person, a cripple presents on a bright cloth his foot, which has turned black due to the fire of Anthony and has fallen off or been amputated; next to the foot lie some coins.</t>
  </si>
  <si>
    <t>Building; Desert</t>
  </si>
  <si>
    <t xml:space="preserve">Sick; Feet; Hands; Staff; Crutch </t>
  </si>
  <si>
    <t>Vienna</t>
  </si>
  <si>
    <t>https://www.deutsche-apotheker-zeitung.de/_Resources/Persistent/0/8/b/f/08bf1af85cf5bd1fdce9527070f98e8f5bf24789/D2910_bei_cae_Mutterk_alta-363x600.jpg</t>
  </si>
  <si>
    <t>Saint Anthony's statue in the pilgrimage chapel of Saint Anthony Selmnau</t>
  </si>
  <si>
    <t>Saint Anthony is depicted with a tau staff in his right hand and a cross in his left hand. A golden halo is visible around his head.</t>
  </si>
  <si>
    <t>Staff; Crutch; Cross; Tau; Bell; Nimbus</t>
  </si>
  <si>
    <t>1750</t>
  </si>
  <si>
    <t>18th century</t>
  </si>
  <si>
    <t>100</t>
  </si>
  <si>
    <t>Selmnau</t>
  </si>
  <si>
    <t>Pilgrimage Chapel of St. Antonius / Selmnau</t>
  </si>
  <si>
    <t>Church by the Lake PG Wasserburg</t>
  </si>
  <si>
    <t>https://kirche-am-see.de/kapelle-st-antonius#</t>
  </si>
  <si>
    <t>Johannes Wilberg</t>
  </si>
  <si>
    <t>Depiction of Saint Anthony in the prayer book of Mechthild of Hesse</t>
  </si>
  <si>
    <t>Saint Anhony is identifiable within the image by the tau staff, the pig at his feet, and a bell attached to his staff. In the background, there is a castle surrounded by a forest.</t>
  </si>
  <si>
    <t>Complex of Buildings; City?; Vegetation; Meadow; Forest</t>
  </si>
  <si>
    <t>approx. 1489</t>
  </si>
  <si>
    <t>17,5x14,4</t>
  </si>
  <si>
    <t>Düsseldorf</t>
  </si>
  <si>
    <t>Munich Digitalization Center</t>
  </si>
  <si>
    <t>https://www.digitale-sammlungen.de/de/view/bsb00049344?page=712,713</t>
  </si>
  <si>
    <t>Helmut Maletzke</t>
  </si>
  <si>
    <t>Depiction of Saint Anthony</t>
  </si>
  <si>
    <t>The depiction shows a woman on the left side of the image, standing naked in clouds. On the right edge of the image, Saint Anthony is recognizable, raising the cross protectively. At his feet, open books are visible.</t>
  </si>
  <si>
    <t>City; Vegetation; Meadow; Bodies of Water; River</t>
  </si>
  <si>
    <t>Book; Cross; Demons; Pig</t>
  </si>
  <si>
    <t>2008</t>
  </si>
  <si>
    <t>21st century</t>
  </si>
  <si>
    <t>Private Ownership of E. Uecker</t>
  </si>
  <si>
    <t xml:space="preserve"> Güstrower Domapostel</t>
  </si>
  <si>
    <t>Altar Saint Anthony village church Lancken</t>
  </si>
  <si>
    <t>In the shrine, under delicate arches and rich vine carvings, one sees Mary with her mother and child, Mary with her child, and James the Elder. In the wings, the twelve apostles are arranged in two rows, each holding their respective attributes. Their reverse sides display eight paintings from the life of the Virgin Mary. The second wings, which are no longer present, showed Saint Mary with the child and Saint Catherine.</t>
  </si>
  <si>
    <t>Saint Anthony; Saint Erasmus; Jesus; Saint Mary; Saint Basil; Saint Gregory; Saint Chrysostom; Saint Athanasius</t>
  </si>
  <si>
    <t>Book; Cross; Patriarchal Cross; Pig</t>
  </si>
  <si>
    <t>approx. 1550</t>
  </si>
  <si>
    <t>Wood Sculpture</t>
  </si>
  <si>
    <t>Lancken</t>
  </si>
  <si>
    <t>Church of Lancken / Lancken</t>
  </si>
  <si>
    <t>Evangelical Lutheran Congregation Lancken</t>
  </si>
  <si>
    <t>https://www.kirche-mv.de/lancken/kirchen/lancken</t>
  </si>
  <si>
    <t>The image depicts Saint Anthony in a seated position on a tree stump. He wears a brown habit with a tau and leans on a crutch, his expression thoughtful. In the background, a house and a savanna-like landscape can be seen.</t>
  </si>
  <si>
    <t>City; Building; Vegetation; Forest; Trees; Bodies of Water; River; Mountains</t>
  </si>
  <si>
    <t>Staff; Crutch; Cross; Tau; Pig</t>
  </si>
  <si>
    <t>1510/1515</t>
  </si>
  <si>
    <t>Oil, Panel</t>
  </si>
  <si>
    <t>Prado Museum / Getafe (Madrid)</t>
  </si>
  <si>
    <t>WikiArt Encyclopedia of Visual Arts</t>
  </si>
  <si>
    <t>https://www.wikiart.org/de/hieronymus-bosch/the-temptation-of-st-anthony</t>
  </si>
  <si>
    <t xml:space="preserve">Saint Anthony as patron saint </t>
  </si>
  <si>
    <t>Saint Anthony is depicted wearing a habit and a long beard. He appears to be engrossed in a book while holding a long staff to which a tau and two bells are attached. At his feet lies a pig, also adorned with a bell, and a sick man who shows him his hand, which is engulfed in flames. The sick man is already leaning on a crutch, as he seems to have lost one of his feet.</t>
  </si>
  <si>
    <t>Staff; Crutch; Book; Sick; Hands; Fire; Feet; Cross; Tau; Pig; Bell; Nimbus</t>
  </si>
  <si>
    <t>1540</t>
  </si>
  <si>
    <t>16,2×21,3</t>
  </si>
  <si>
    <t>Woodcut from "Feldtbuch der Wundartzney"</t>
  </si>
  <si>
    <t>https://www.digitale-sammlungen.de/de/view/bsb00029474?page=128,129</t>
  </si>
  <si>
    <t xml:space="preserve">Leaflet: „Das Babstum mit seynen glidern“ </t>
  </si>
  <si>
    <t xml:space="preserve">The leaflet shows a man with a wedding wand, a bell and a pig behind his robe. An Antonite can be identified here. </t>
  </si>
  <si>
    <t>Cross; Tau; Patriarchal Cross; Pig; Bell</t>
  </si>
  <si>
    <t>1526</t>
  </si>
  <si>
    <t>Duke Anton Ulrich Museum Braunschweig</t>
  </si>
  <si>
    <t>https://nds.museum-digital.de/singleimage?resourcenr=124390</t>
  </si>
  <si>
    <t>Charles-Nicolas Cochin (der Ältere)</t>
  </si>
  <si>
    <t>Saint Anthony is in the center of the landscape. It is filled with demons and animals, which tempt die Saint.</t>
  </si>
  <si>
    <t>Complex of Buildings; Church?; Vegetation; Trees</t>
  </si>
  <si>
    <t>Staff; Crutch; Book; Demons; Pig; Nimbus</t>
  </si>
  <si>
    <t>1708/1738</t>
  </si>
  <si>
    <t>Copper Engraving</t>
  </si>
  <si>
    <t>26,3x32,9</t>
  </si>
  <si>
    <t xml:space="preserve">Le Blanc 1854-1890. , S. II.25.29 </t>
  </si>
  <si>
    <t>https://nat.museum-digital.de/singleimage?resourcenr=1128110</t>
  </si>
  <si>
    <t>Nicolas Bazin</t>
  </si>
  <si>
    <t>The glorious Saint Paul and Saint Anthony the first hermits</t>
  </si>
  <si>
    <t xml:space="preserve">The engraving shows the hermits Paul and Anthony within a forest or in a natural setting. Anthony can be recognised by his habit with dew, while Paul is wearing clothes made of foliage. </t>
  </si>
  <si>
    <t>Saint Anthony; Saint Paul</t>
  </si>
  <si>
    <t>Vegetation; Cave; Bodies of Water</t>
  </si>
  <si>
    <t>1653/1710</t>
  </si>
  <si>
    <t>17th/18th century</t>
  </si>
  <si>
    <t>25,4x19,2</t>
  </si>
  <si>
    <t>https://nat.museum-digital.de/object/861024</t>
  </si>
  <si>
    <t>Simon Vouet</t>
  </si>
  <si>
    <t xml:space="preserve">In the centre of the picture is a saint surrounded by angels and clouds. He is reaching towards the sky while shining in a bright light. A dew held by one of the angels identifies him as St Anthony. </t>
  </si>
  <si>
    <t>Clouds</t>
  </si>
  <si>
    <t xml:space="preserve">Cross; Tau </t>
  </si>
  <si>
    <t>1632</t>
  </si>
  <si>
    <t>46,3x30,0</t>
  </si>
  <si>
    <t>Paris</t>
  </si>
  <si>
    <t>https://nat.museum-digital.de/object/857425</t>
  </si>
  <si>
    <t xml:space="preserve">Saint Anthony is in the centre of the picture, facing away from the viewer. He is holding a cross in his hand and pointing it at a naked woman. She turns away from the cross, her eyes filled with fear. </t>
  </si>
  <si>
    <t>Book; Cross; Demons</t>
  </si>
  <si>
    <t>28,2x37,2</t>
  </si>
  <si>
    <t>https://nat.museum-digital.de/object/857298S</t>
  </si>
  <si>
    <t>Altar of Saint Anthony in Selmnau</t>
  </si>
  <si>
    <t xml:space="preserve">The altar shows Saint Anthony in the centre with a dew stick to which a bell is attached. In his hands is a book. </t>
  </si>
  <si>
    <t>Saint Anthony; Saint Anthony of Padua; Saint Wendelin; Jesus; Saint Mary; Mary Immaculata; Unkonwn Saint</t>
  </si>
  <si>
    <t>Vegetation; Meadow; Trees; Mountains; Bodies of Water</t>
  </si>
  <si>
    <t>Staff; Crutch; Cross; Tau; Book; Bell</t>
  </si>
  <si>
    <t>1696</t>
  </si>
  <si>
    <t>Oil Painting on Wood Sculpture with Metal Mounting</t>
  </si>
  <si>
    <t>Pilgrimage Chapel of St. Antonius/Selmnau</t>
  </si>
  <si>
    <t>https://kirche-am-see.de/kapelle-st-antonius</t>
  </si>
  <si>
    <t>Statue of Saint Anthony in Selmnau with a sheep</t>
  </si>
  <si>
    <t>The statue shows Saint Anthony with a Tau, book and a sheep on his right leg.</t>
  </si>
  <si>
    <t>?</t>
  </si>
  <si>
    <t>The painted parchment paper shows a saint wearing a hermit's habit. He is holding a bell in his right hand and a pig is attached to his right dog.</t>
  </si>
  <si>
    <t>Pillar</t>
  </si>
  <si>
    <t>Staff; Crutch; Pig; Nimbus; Bell</t>
  </si>
  <si>
    <t>1460</t>
  </si>
  <si>
    <t>Bastard Script on Parchment</t>
  </si>
  <si>
    <t>16x12</t>
  </si>
  <si>
    <t>Nederkouter</t>
  </si>
  <si>
    <t>Nederkouter Belgium/Sanderus Antique Books and Maps</t>
  </si>
  <si>
    <t>Sanderus Antique Books and Maps</t>
  </si>
  <si>
    <t>https://sanderusmaps.com/our-catalogue/medieval-manuscripts/miniature/miniature-st-antonius-19112</t>
  </si>
  <si>
    <t>Follower of Hieronymus Bosch</t>
  </si>
  <si>
    <t>Jacques and the magician Hermogenes and Saint Jacob (togehter with An Antonian Priory)</t>
  </si>
  <si>
    <t>Reverse of a two sided painting</t>
  </si>
  <si>
    <t>Vegetation; Trees; Meadow; Mountains; Building; Throne</t>
  </si>
  <si>
    <t>Staff; Crutch; Book; Demons; Nimbus</t>
  </si>
  <si>
    <t xml:space="preserve">1550/1575 </t>
  </si>
  <si>
    <t>https://commons.wikimedia.org/wiki/File:Saint_Jacques_et_le_magicien_Hermogene_-_avec_cadre.jpg</t>
  </si>
  <si>
    <t xml:space="preserve">The painting shows a man with a book and staff in his hands accompanied by a swine. A fire blazes at his feet as he looks out over a field. </t>
  </si>
  <si>
    <t>Vegetation; Meadow; Trees; Forest; Mountains; Building; Church?</t>
  </si>
  <si>
    <t>Book; Fire; Tau; Bell</t>
  </si>
  <si>
    <t>Oil Painting on Parchment</t>
  </si>
  <si>
    <t>Zentralfrankreich?</t>
  </si>
  <si>
    <t>Bibl. Sainte-Geneviève / Paris</t>
  </si>
  <si>
    <t>Library of Sainte-Geneviève</t>
  </si>
  <si>
    <t>https://www.bsg.univ-paris3.fr/iguana/www.main.cls</t>
  </si>
  <si>
    <t>Print of Saint Anthony</t>
  </si>
  <si>
    <t>The print shows Saint Anthony with typical features: in his hands is a book and a staff with a patriarchal cross. A pig and praying pilgrims can be seen at his feet, while there are several clasped hands above his he</t>
  </si>
  <si>
    <t>Staff; Crutch; Book; Sick; Cross; Patriarchial Cross; Tau; Votive offering; Hands; Feet; Pig; Bell</t>
  </si>
  <si>
    <t>Printmaking</t>
  </si>
  <si>
    <t>Weigel: Die Anfänge der Druckerkunst in Bild und Schrift, S. 64 - GENAUER</t>
  </si>
  <si>
    <t>The Blessed Virgin appears to Saint Anthony</t>
  </si>
  <si>
    <t>The engraving shows a half-naked man surrounded by a desert-like landscape, being surprised by a woman and angels who shed light on him. At his feet lies a book and a bell with the Tau.</t>
  </si>
  <si>
    <t>Saint Anthony; Saint Mary; Jesus</t>
  </si>
  <si>
    <t>Vegetation; Trees; Forest; Mountains; Clouds</t>
  </si>
  <si>
    <t>Staff; Crutch; Book; Cross; Tau; Rosary; Nimbus; Bell</t>
  </si>
  <si>
    <t>1637</t>
  </si>
  <si>
    <t>46,7x30,1</t>
  </si>
  <si>
    <t>https://nat.museum-digital.de/object/853764</t>
  </si>
  <si>
    <t>Albrecht Dürer</t>
  </si>
  <si>
    <t>The holy hermits Anthony and Paul</t>
  </si>
  <si>
    <t xml:space="preserve">In the centre of the woodcut, Saint Anthony and saint Paul can be seen sitting in the middle of a natural landscape. The two men appear to be in deep conversation while a raven with a loaf of bread falls from the sky. Between them stands a low table on which the patriarchal cross, a bell and a jug of water are placed. </t>
  </si>
  <si>
    <t>Mountains; Trees; Forest; Bodies of Water, River</t>
  </si>
  <si>
    <t>Cross; Patriarchal Cross; Bell</t>
  </si>
  <si>
    <t>1503</t>
  </si>
  <si>
    <t>22,3x15,5</t>
  </si>
  <si>
    <t>Duke Anton Ulrich Museum Braunschweig / (Municipal Library of Lyon)</t>
  </si>
  <si>
    <t>https://nat.museum-digital.de/object/849539</t>
  </si>
  <si>
    <t>Lucas Cranach (the Elder)</t>
  </si>
  <si>
    <t>The woodcut shows a natural landscape with rocky and natural features. In the upper half of the picture, a man can be seen being attacked by demons and floating in the air. His habit is torn in the process.</t>
  </si>
  <si>
    <t>Complex of Buildings; City; Church?; Vegetation; Trees; Forest; Bodies of Water; River; Mountains</t>
  </si>
  <si>
    <t>Demons</t>
  </si>
  <si>
    <t>1506</t>
  </si>
  <si>
    <t>40,5x27,7</t>
  </si>
  <si>
    <t>https://nat.museum-digital.de/object/849774</t>
  </si>
  <si>
    <t>David Teniers</t>
  </si>
  <si>
    <t>Saint Anthony is in the centre of the picture, reading a book in a cave while wearing clothes with a Tau. He is surrounded by a demons and a woman who seem to be whispering in his ear. Next to him lies an hourglass and a skull.</t>
  </si>
  <si>
    <t>Vegetation; Meadow; Cave</t>
  </si>
  <si>
    <t>Book; Cross; Tau; Demons; Skull; Rosary</t>
  </si>
  <si>
    <t>1630/1690</t>
  </si>
  <si>
    <t>Etching</t>
  </si>
  <si>
    <t>17,2x11,4</t>
  </si>
  <si>
    <t>https://nat.museum-digital.de/object/851056</t>
  </si>
  <si>
    <t>Jacques-Philippe Le Bas</t>
  </si>
  <si>
    <t xml:space="preserve">The etching shows a man in a cave, which appears to be reading a book in a bent posture in front of a cross, while demons and bats fly around him. </t>
  </si>
  <si>
    <t>Cave</t>
  </si>
  <si>
    <t>Book; Cross; Tau; Crucifix; Demons; Skull; Rosary</t>
  </si>
  <si>
    <t>1735</t>
  </si>
  <si>
    <t>45,4x33,2</t>
  </si>
  <si>
    <t>https://nat.museum-digital.de/object/853422</t>
  </si>
  <si>
    <t>Israël Henriet</t>
  </si>
  <si>
    <t>The Temptation of the hermit Saint Anthony</t>
  </si>
  <si>
    <t xml:space="preserve">The etching shows a collection of demons and other creatures that appear to be fighting a battle. They are framed in a natural landscape characterised by ruins. Amidst this abundance, a man leaning against a large rock can be recognised slightly to the left of the picture. </t>
  </si>
  <si>
    <t>Fire; Pig; Demons; Nimbus</t>
  </si>
  <si>
    <t>1620</t>
  </si>
  <si>
    <t>36,4x47,3</t>
  </si>
  <si>
    <t>https://nat.museum-digital.de/object/842247</t>
  </si>
  <si>
    <t>The etching shows a wide natural landscape with an old house built into a field formation. Next to it is a collection of demons wrestling Saint Anthony. He appears to be reading a book as he turns towards the cross. Behind him stands a woman wearing demonic body parts and holding a glass.</t>
  </si>
  <si>
    <t>Vegetation; Trees; Building; Bodies of Water</t>
  </si>
  <si>
    <t>Book; Cross; Tau; Crucifix; Demons; Skull</t>
  </si>
  <si>
    <t>1727/1783</t>
  </si>
  <si>
    <t>38,9x51,2</t>
  </si>
  <si>
    <t>https://nat.museum-digital.de/object/843834</t>
  </si>
  <si>
    <t>Pieter van der Heyden</t>
  </si>
  <si>
    <t>The copperplate engraving after Pieter van der Heyden embeds a crowd of demons and other indefinable creatures in a coastal landscape. Turning away from the demons, Saint Anthony kneels in a tree trunk on the right-hand edge of the picture. He is leaning on a staff and appears to be engrossed in a book.</t>
  </si>
  <si>
    <t>Vegetation; Forest; Trees; Complex of Buildings; Bodies of Water; Coast</t>
  </si>
  <si>
    <t>Staff; Crutch; Fire; Cross; Tau; Demons; Skull; Nimbus</t>
  </si>
  <si>
    <t>1556</t>
  </si>
  <si>
    <t>24,7x32,8</t>
  </si>
  <si>
    <t>https://nat.museum-digital.de/object/845738</t>
  </si>
  <si>
    <t>Saint Anthony tormented by demons</t>
  </si>
  <si>
    <t>The copper engraving by Martin Schongauer portrays Saint Anthony with a long beard and habit that is being torn apart by the demons. He keeps his gaze lowered and does not appear to be physically defending himself against the demons.</t>
  </si>
  <si>
    <t>1470/1491</t>
  </si>
  <si>
    <t>30,7x22,8</t>
  </si>
  <si>
    <t>https://nat.museum-digital.de/object/846876</t>
  </si>
  <si>
    <t>Arthur Pond</t>
  </si>
  <si>
    <t>Saint Anthony haunted by demons</t>
  </si>
  <si>
    <t>In a sketch-like engraving, Arthur Pond depicts a man in the right-hand margin who looks backwards and discovers that he is being pursued by a host of devils and demons. The saint is visible by the crook and one of the bells in his right hand.</t>
  </si>
  <si>
    <t>Complex of Buildings; Pillar</t>
  </si>
  <si>
    <t>Staff; Crutch; Book; Demons; Nimbus; Bell</t>
  </si>
  <si>
    <t>1763</t>
  </si>
  <si>
    <t>44,4x28,3</t>
  </si>
  <si>
    <t>https://nat.museum-digital.de/object/834879</t>
  </si>
  <si>
    <t>Matthäus Greuter</t>
  </si>
  <si>
    <t>Maria Annunziata</t>
  </si>
  <si>
    <t>The scene on copper shows an elongated building with natural elements in the centre. Column ornaments can be seen on the right and left edges, framing the picture with plant-like ornaments. Several figures wearing halos can then be seen in the upper part. The figure on the left is holding the hands of two praying people and has a woman-like figure. The person on the right wears a habit and has a small pig near his right foot and can be identified as Saint Anthony.</t>
  </si>
  <si>
    <t>Saint Anthony; Saint Mary</t>
  </si>
  <si>
    <t>Vegetation; Meadow; Trees; Forest; Complex of Buildings; Pillar</t>
  </si>
  <si>
    <t>Staff; Crutch; Fire; Book; Cross; Pig; Nimbus; Bell</t>
  </si>
  <si>
    <t>1580/1638</t>
  </si>
  <si>
    <t>41,0x55,7</t>
  </si>
  <si>
    <t>https://nat.museum-digital.de/object/835002</t>
  </si>
  <si>
    <t>Lucas van Leyden</t>
  </si>
  <si>
    <t>The engraving shows St Anthony seated in natural surroundings. In his right hand is a book, his left hand is making a dismissive gesture towards a demonic-looking woman. She appears to be offering him a precious vessel.</t>
  </si>
  <si>
    <t>Vegetation; Trees; Forest; Complex of Buildings</t>
  </si>
  <si>
    <t>Book; Cross; Tau; Demons</t>
  </si>
  <si>
    <t>1509</t>
  </si>
  <si>
    <t>18,6x14,8</t>
  </si>
  <si>
    <t>https://nat.museum-digital.de/object/836932</t>
  </si>
  <si>
    <t>Crispin de Passe (der Ältere)</t>
  </si>
  <si>
    <t>Saint Anthony is in the centre of the picture. He is surrounded by a cave-like structure and is looking towards the cross while pointing with his finger to the left edge of the picture. In his hands is a skull and a walking stick.</t>
  </si>
  <si>
    <t>Vegetation; Trees; Complex of Buildings; Mountains; Cave</t>
  </si>
  <si>
    <t>Staff; Crutch; Book; Cross; Tau; Crucifix; Skull; Pig</t>
  </si>
  <si>
    <t>1584/1637</t>
  </si>
  <si>
    <t>10,6x13,3</t>
  </si>
  <si>
    <t>https://nat.museum-digital.de/object/838422</t>
  </si>
  <si>
    <t>Jacques Granthomme</t>
  </si>
  <si>
    <t>Saint Anthony is embedded in a natural landscape as he reads a book in his hands. He can be identified by the Tau which is located on his Habit, a pig at his feet, wearing a bell and the Inspriction below the Copper Engraving.</t>
  </si>
  <si>
    <t>Building; Mountains; Bodies of Water; River</t>
  </si>
  <si>
    <t>Staff; Crutch; Book; Cross; Tau; Pig; Rosary; Nimbus; Bell</t>
  </si>
  <si>
    <t>1588/1613</t>
  </si>
  <si>
    <t>19,3x12,9</t>
  </si>
  <si>
    <t>https://nat.museum-digital.de/object/841297</t>
  </si>
  <si>
    <t>Rembrandt Harmenszoon van Rijn</t>
  </si>
  <si>
    <t>Saint Antony, who seems to be writing, turns round to a naked woman standing behind him, seemingly dismissive.</t>
  </si>
  <si>
    <t>Book; Demons</t>
  </si>
  <si>
    <t>1758</t>
  </si>
  <si>
    <t>15,5x19,9</t>
  </si>
  <si>
    <t>https://nat.museum-digital.de/object/824856</t>
  </si>
  <si>
    <t>Saint Anthony outside the city</t>
  </si>
  <si>
    <t>In the foreground of the image, Saint Anthony is depicted engrossed in a book. Beside him stands a staff adorned with a cross and a bell. In the background, a medieval-style city rises, encircled by a river.</t>
  </si>
  <si>
    <t>Vegetation; Trees; City; Bodies of Water; River</t>
  </si>
  <si>
    <t>Staff; Book; Cross; Patriarchal Cross; Crucifix; Bell</t>
  </si>
  <si>
    <t>1519</t>
  </si>
  <si>
    <t>9,6x14,2</t>
  </si>
  <si>
    <t>https://nat.museum-digital.de/object/826488</t>
  </si>
  <si>
    <t>Hans Sebald Beham</t>
  </si>
  <si>
    <t>Saint Anthony the Hermit</t>
  </si>
  <si>
    <t>Saint Anthony is positioned centrally in the image, his gaze fixed on a statue of Jesus on the cross, while he writes in a book held in his hands. At his feet lie a cross and a bell, and behind him, a pig looks up towards the sky. He appears to be situated within a green landscape.</t>
  </si>
  <si>
    <t>Book; Cross; Patriarchal Cross; Tau; Crucifix; Pig; Bell</t>
  </si>
  <si>
    <t>9,1x6,2</t>
  </si>
  <si>
    <t>https://nat.museum-digital.de/object/829195</t>
  </si>
  <si>
    <t>Antonio Balestra</t>
  </si>
  <si>
    <t>Mary with the child at the cradle and Saint Anne, Saint John, Saint Anthony and Saint Zeno</t>
  </si>
  <si>
    <t>Saint Mary; Jesus; Saint Anne; Saint John; Saint Zeno; Saint Anthony</t>
  </si>
  <si>
    <t>Building; Pillar</t>
  </si>
  <si>
    <t>Staff; Crutch; Cross; Tau; Bell</t>
  </si>
  <si>
    <t>1739</t>
  </si>
  <si>
    <t>60,3x39,3</t>
  </si>
  <si>
    <t>https://nat.museum-digital.de/object/832843</t>
  </si>
  <si>
    <t>Abraham Teniers</t>
  </si>
  <si>
    <t xml:space="preserve">Saint Anthony appears to be in a dark cave while surrounded by demons. His hands are in a praying position above a book and a skull. The saint can be recognised by his habit, which is marked with a Tau. </t>
  </si>
  <si>
    <t>Book; Cross; Tau; Crucifix; Demons; Skull; Nimbus</t>
  </si>
  <si>
    <t>1640/1651</t>
  </si>
  <si>
    <t>17,6x14,5</t>
  </si>
  <si>
    <t>https://nat.museum-digital.de/object/833297</t>
  </si>
  <si>
    <t>Saint Anthony is the central figure in the engraving. He is holding a book in one hand and his walking stick in the other. A bell hangs at the top left, with a Tau ‘fused’ to it. A pig can be seen at the bottom right, also with a bell.</t>
  </si>
  <si>
    <t>Vegetation</t>
  </si>
  <si>
    <t>11x0,75</t>
  </si>
  <si>
    <t>Duke Anton Ulrich Museum Braunschweig / Prometheus Database</t>
  </si>
  <si>
    <t>https://nat.museum-digital.de/object/816265</t>
  </si>
  <si>
    <t>Marten de Vos</t>
  </si>
  <si>
    <t xml:space="preserve">Saint Anthony is located in a ruin which is overgrown with trees and plants. The saint is sitting at a table on which there is a cross, a statue of Jesus and a bell. Antonius himself is engrossed in a book, while he is surrounded by demonic creatures. </t>
  </si>
  <si>
    <t>Vegetation; Trees; Building; Ruin</t>
  </si>
  <si>
    <t>Book; Cross; Tau?; Crucifix; Demons; Rosary; Bell</t>
  </si>
  <si>
    <t>1570/1608</t>
  </si>
  <si>
    <t>16,2x20,4</t>
  </si>
  <si>
    <t>https://nat.museum-digital.de/object/816721</t>
  </si>
  <si>
    <t>Camillo Procaccini</t>
  </si>
  <si>
    <t xml:space="preserve">Saint Anthony is pushed down by demons, being beaten with a chain. His gaze seems to fall on the sky, which is unrecognisable here, while he does not put up any physical resistance to the attackers. </t>
  </si>
  <si>
    <t>1660/1690</t>
  </si>
  <si>
    <t>Scraping Technique</t>
  </si>
  <si>
    <t>37,8x23,1</t>
  </si>
  <si>
    <t>https://nat.museum-digital.de/object/821880</t>
  </si>
  <si>
    <t>Claude Lorrain</t>
  </si>
  <si>
    <t>The Temptation of Saint Anthony within a landscape</t>
  </si>
  <si>
    <t>The sketch shows a ruin overgrown by nature. At the bottom of the picture is Saint Anthony, whose gaze falls to the sky.</t>
  </si>
  <si>
    <t>Vegetation; Trees; Complex of Buildings; Bodies of Water; River</t>
  </si>
  <si>
    <t>1774</t>
  </si>
  <si>
    <t>32,4x27,3</t>
  </si>
  <si>
    <t>https://nat.museum-digital.de/object/823179</t>
  </si>
  <si>
    <t>Giovanni Marco Pitteri</t>
  </si>
  <si>
    <t>Saint Anthony Monachorum in Criente Patriarcha</t>
  </si>
  <si>
    <t>The portrait of Saint Anthony shows the saint sleeping. He has a long beard and appears to be holding a staff with a bell attached to it.</t>
  </si>
  <si>
    <t>1722/1786</t>
  </si>
  <si>
    <t>43,5x31,7</t>
  </si>
  <si>
    <t>https://nat.museum-digital.de/object/797999</t>
  </si>
  <si>
    <t>Jost Amman</t>
  </si>
  <si>
    <t xml:space="preserve">The drawing shows Saint Anthony with a hooded cloak and a book in a sitting position. At his sides lies a pig and a crook in the shape of a Tau. In the background, a ruin is piled up, taken over by nature. </t>
  </si>
  <si>
    <t>Complex of Buildings; Ruin; Mountains; Bodies of Water; River</t>
  </si>
  <si>
    <t>1600/1650</t>
  </si>
  <si>
    <t>Drawing</t>
  </si>
  <si>
    <t>57x76</t>
  </si>
  <si>
    <t>https://nat.museum-digital.de/object/802358</t>
  </si>
  <si>
    <t>Anton Möller</t>
  </si>
  <si>
    <t>The engraving shows a menhe of demonic creatures, in festive clothing inf Rome of a beggar and with insturments. In the centre is a demonic figure in the form of a women, who presents her naked bottom to the saint in the left corner of the picture. The Saint turns his gaze away and concentrates on a small cross in his hand. The saint is recognisable by his simple habit and long beard.</t>
  </si>
  <si>
    <t>Cross; Demons</t>
  </si>
  <si>
    <t>32,3x40,3</t>
  </si>
  <si>
    <t>https://nat.museum-digital.de/object/803647</t>
  </si>
  <si>
    <t>Paolo Veronese</t>
  </si>
  <si>
    <t>The Holy Family with Saint Catherine and Saint Anthony</t>
  </si>
  <si>
    <t xml:space="preserve">Six people can be recognised in the engraving, who are in a kind of ruin. In the upper section, we can identify Saint Mary with the Christ Child, who is looking at a woman in the lower left-hand corner. She can be distinguished by her splendid dress and the crown on her head nas Saint Catherine. Next to her is Saint Anthony, who is also looking towards Saint Catherine. He wears a simple habit and long beard and appears to be leaning on a crutch pole to which a prayer chain is attached. Between the saints at the bottom next to Saint Catherine is a pig. </t>
  </si>
  <si>
    <t>Saint Mary; Jesus; Saint Catherine; Saint Anthony</t>
  </si>
  <si>
    <t>Staff; Crutch; Pig; Rosary</t>
  </si>
  <si>
    <t>1582</t>
  </si>
  <si>
    <t>51,8x34,6</t>
  </si>
  <si>
    <t>https://nat.museum-digital.de/object/800839</t>
  </si>
  <si>
    <t>Pieter van der Borcht</t>
  </si>
  <si>
    <t xml:space="preserve">The etching shows a lake in the background, which is surrounded by various houses. In the foreground of this scene is the figure of Anthony praying position to a  statue of Jesus on the cross. In front of this figure lies a book and a bell on a kind of stone table. Several demons are trying to distarct him from his prayer, which also seem to have infested the village, as there is a demon in the background over the roof of a church. </t>
  </si>
  <si>
    <t>Vegetation; Trees; Mountains; City; Church; Bodies of Water, River; Coast</t>
  </si>
  <si>
    <t>Staff; Crutch; Book; Cross; Crucifix; Demons; Pig; Rosary; Nimbus; Bell</t>
  </si>
  <si>
    <t>1555/1608</t>
  </si>
  <si>
    <t>20,6x30,7</t>
  </si>
  <si>
    <t>https://nat.museum-digital.de/object/805836_x000D_
https://www.deutsche-digitale-bibliothek.de/item/2FQZ6O2LMA57TZSD4G4FSSLRTXBPCZZB</t>
  </si>
  <si>
    <t>Hendrick Goltzius</t>
  </si>
  <si>
    <t>The engraving depicts Antony reading a book at a lectern. Further to the left, a woman is standing in front of him while hoding a precious vessel and looking directly at the Saint. The head of a pig can be seen at the bottom right, while a bell hangs from a tower at the top edge of the picture.</t>
  </si>
  <si>
    <t>Book; Demons; Pig; Bell</t>
  </si>
  <si>
    <t>1578/1617</t>
  </si>
  <si>
    <t>22,7x15,9</t>
  </si>
  <si>
    <t>https://nat.museum-digital.de/object/808092</t>
  </si>
  <si>
    <t>Maître François</t>
  </si>
  <si>
    <t>Saint Anthony in a prayer book</t>
  </si>
  <si>
    <t>The drawing shows Saint Anthony in front of a chapel-like building in a natural landscape. He appears to be leaning on a crutch and is holding a book in his one hand. In front of him sits a pig with a bell around its neck, which seems to be listening to him.</t>
  </si>
  <si>
    <t>Vegetation; Trees; Forest; Building</t>
  </si>
  <si>
    <t>Staff; Crutch; Fire; Cross; Tau; Book; Pig; Nimbus; Bell</t>
  </si>
  <si>
    <t>1470/1480</t>
  </si>
  <si>
    <t>Art Museum of the Archdiocese of Cologne</t>
  </si>
  <si>
    <t>https://digital.dombibliothek-koeln.de/kolumba/content/pageview/558215</t>
  </si>
  <si>
    <t>Jan Lievens</t>
  </si>
  <si>
    <t>Saint Anthony wears a long beard and a small cape with a hood attached. He appears to be smiling and can only be identified by his inscription.</t>
  </si>
  <si>
    <t>1630/1674</t>
  </si>
  <si>
    <t>25x20</t>
  </si>
  <si>
    <t>https://nat.museum-digital.de/object/810255</t>
  </si>
  <si>
    <t xml:space="preserve">The portrait of Saint Anthony shows him in a pensive position, as he grasps his long beard with one hand. He is wearing a hooded cloak and is in a kind of cave, the contents of which only reveal a cross. </t>
  </si>
  <si>
    <t>Cross</t>
  </si>
  <si>
    <t>1637/1680</t>
  </si>
  <si>
    <t>35,7x26,6</t>
  </si>
  <si>
    <t>https://nat.museum-digital.de/object/812614</t>
  </si>
  <si>
    <t>Servatius Raeven</t>
  </si>
  <si>
    <t>Antony is in a lush natural landscape. In a seated position, he is reading a book while holding his walking stick. In the foreground is a pig.</t>
  </si>
  <si>
    <t>Vegetation; Trees; Forest; Mountains; Bodies of Water; River; City?</t>
  </si>
  <si>
    <t>Staff, Crutch; Book; Pig</t>
  </si>
  <si>
    <t>1603/1619</t>
  </si>
  <si>
    <t>33,5x27,1</t>
  </si>
  <si>
    <t>https://nat.museum-digital.de/object/814353</t>
  </si>
  <si>
    <t>Jan Baegert (Meister Arnt von Kalka)</t>
  </si>
  <si>
    <t>Altar in the Xanter Cathedral</t>
  </si>
  <si>
    <t xml:space="preserve">The altar shows six figures in the centre shrine: Saint Jerome, Saint Thomas, Saint Dionysius, Saint Anthony, Saint Magdalene and a unknown apostle. Each figure is equipped with the typical insignia, with Anthony typically holding a dew staff and book in his hand and a pig is at his feet. </t>
  </si>
  <si>
    <t>Saint Jerome; Saint Thomas; Saint Dionysius; Saint Anthony;, Saint Magdalene; Unknown Apostle</t>
  </si>
  <si>
    <t>Staff; Crutch; Fire; Cross; Tau; Demons; Pig</t>
  </si>
  <si>
    <t>1510</t>
  </si>
  <si>
    <t>St. Viktor Cathedral Xanten/Xanten</t>
  </si>
  <si>
    <t>City Museum Münster</t>
  </si>
  <si>
    <t>https://www.sankt-viktor-xanten.de/wallfahrer-gaeste/st-viktor-dom</t>
  </si>
  <si>
    <t>Wings of the altar in Xant Cathedral</t>
  </si>
  <si>
    <t xml:space="preserve">The wings of the altar in Xante Cathedral depict the stages of Saint Anthony's life. They represent his youth, in which he first gives alms and then enters a monastery. With the apparition of an angel, he receives a black habit and is subsequently plagued by various temptations: demons, women and wealth. Furthermore, the visit of Saint Athanasius and the death of the saint in the background are shown on the large panel. </t>
  </si>
  <si>
    <t>Complex of Buildings; Church?; Vegetation; Meadow; Forest; Mountains; Bodies of Water; Coast</t>
  </si>
  <si>
    <t>Staff; Crutch; Sick; Cross; Tau; Demons</t>
  </si>
  <si>
    <t>Wood Painting</t>
  </si>
  <si>
    <t>Meier, Esther, Orte des Heils: Das Antoniusretabel von Jan Baegert, in: Niklas Gliesmann, Esther Meier (Hg.): Altar und Bild im Dom zu Xanten, Weimar 2017.</t>
  </si>
  <si>
    <t>https://www.flickr.com/photos/ana_sudani/3206153598/in/photostream/</t>
  </si>
  <si>
    <t>Marcantonio Raimondi</t>
  </si>
  <si>
    <t>Adoration of Mary by saints and angels</t>
  </si>
  <si>
    <t>Saint Mary; Saint John the Baptist; Moses; Saint Anthony; Saint Paul; Saint Catherine of Alexandria; Jesus</t>
  </si>
  <si>
    <t>Bulding; Church; Pillar</t>
  </si>
  <si>
    <t>Staff; Crutch; Book; Cross; Bell</t>
  </si>
  <si>
    <t>1500/1534</t>
  </si>
  <si>
    <t>29,6x21,5</t>
  </si>
  <si>
    <t>Duke Anton Ulrich Museum Braunschweig/Braunschweig</t>
  </si>
  <si>
    <t>https://nat.museum-digital.de/object/797307</t>
  </si>
  <si>
    <t>Georg Friedrich Schmidt</t>
  </si>
  <si>
    <t>The Saints Peter and Anthony</t>
  </si>
  <si>
    <t>The drawing shows several buildings with a kind of meadow in the centre. Above it are two figures riding a pig and a chicken. The hen's rider is wearing the key to heaven and can therefore be recognised as Saint Peter. The rider of the pig has a prayer chain and can be recognised as Saint Anthony by his simple robe and long beard.</t>
  </si>
  <si>
    <t>Saint Anthony; Saint Petrus</t>
  </si>
  <si>
    <t>Complex of Buildings; Pillar; Vegetation; Meadow</t>
  </si>
  <si>
    <t>Cross; Tau; Pig; Rosary; Nimbus; Rooster</t>
  </si>
  <si>
    <t>1740/1750</t>
  </si>
  <si>
    <t>Wood Painting (Poplar)</t>
  </si>
  <si>
    <t>15,3x21,6</t>
  </si>
  <si>
    <t>https://nat.museum-digital.de/object/793125</t>
  </si>
  <si>
    <t>Agnolo Gaddi</t>
  </si>
  <si>
    <t>Mary with the Child and Saints John the Baptist, Francis, Anthony Abbas and a female martyr</t>
  </si>
  <si>
    <t>The painting features six figures. The Virgin Mary is placed centrally as she holds the Christ Child, her gaze directed toward the viewer. On either side of her are two figures: to her left are John the Baptist and Francis of Assisi. To her right is an unknown saint and Saint Anthony, who carries a crutch and a book in his hands. He is identifiable by his dark habit and long beard.</t>
  </si>
  <si>
    <t>Saint Mary; Jesus; Saint John the Baptist; Saint Francis; Saint Anthony; Female Martyr</t>
  </si>
  <si>
    <t>Throne?</t>
  </si>
  <si>
    <t>Staff; Crutch; Book; Cross; Nimbus</t>
  </si>
  <si>
    <t>1351/1400</t>
  </si>
  <si>
    <t>72,4x54,8</t>
  </si>
  <si>
    <t>https://nat.museum-digital.de/object/316159</t>
  </si>
  <si>
    <t>Israhel van Meckenem (der Jüngere)</t>
  </si>
  <si>
    <t>Saint Anthony with a demon</t>
  </si>
  <si>
    <t>The reading Saint Anthony is standing on a squirming demon. Antony is holding a long staff in his left hand, to which a large Tau is attached. He can be identified with the inscription on the Copper Engraving.</t>
  </si>
  <si>
    <t>Staff; Crutch; Book; Cross; Tau; Demons</t>
  </si>
  <si>
    <t>1460/1503</t>
  </si>
  <si>
    <t>12,5x74</t>
  </si>
  <si>
    <t>https://nat.museum-digital.de/object/790304</t>
  </si>
  <si>
    <t>Fra Angelico</t>
  </si>
  <si>
    <t>Saint Anthony the Abbot tempted by a lump of gold</t>
  </si>
  <si>
    <t>Saint Anthony is situated in a sandy landscape surrounded by several buildings. He makes a startled gesture, holding a crutch in his hand and wearing a black habit. His gaze is directed toward a gold nugget on the right edge of the painting.</t>
  </si>
  <si>
    <t>Complex of Buildings; Trees; Mountains</t>
  </si>
  <si>
    <t>1436</t>
  </si>
  <si>
    <t>20x28</t>
  </si>
  <si>
    <t>Museum of Fine Arts/Houston</t>
  </si>
  <si>
    <t>Web Gallery of Art</t>
  </si>
  <si>
    <t>https://www.wga.hu/art/a/angelico/13/04anthon.jpg</t>
  </si>
  <si>
    <t>Jacopo de' Barbari</t>
  </si>
  <si>
    <t>Virgin and Child Flanked by Saint John the Baptist and Saint Anthony Abbot</t>
  </si>
  <si>
    <t>The painting prominently features the Virgin Mary at its center. She is dressed in a garment of red, blue, and yellow hues, holding the Christ Child in her arms. Her gaze is directed toward Saint Anthony, who stands to her right, leaning on a crutch and grasping his long beard. The Christ Child is turning toward John the Baptist, who holds a scroll in his hand and points at the Child. He is depicted with dark skin and wears a dark garment. The figures appear to be situated in a mountainous landscape, as high hills can be seen in the background.</t>
  </si>
  <si>
    <t>Saint Mary; Jesus; Saint John the Baptist; Saint Anthony</t>
  </si>
  <si>
    <t>Mountains; Vegetation; Trees</t>
  </si>
  <si>
    <t>Staff; Crutch; Book; Bell</t>
  </si>
  <si>
    <t>1490</t>
  </si>
  <si>
    <t>47x55</t>
  </si>
  <si>
    <t>Louvre Museum/Paris</t>
  </si>
  <si>
    <t>https://www.wga.hu/art/b/barbari/fountain.jpg</t>
  </si>
  <si>
    <t>Bartolo di Fredi</t>
  </si>
  <si>
    <t>St Anthony Abbot</t>
  </si>
  <si>
    <t>Saint Anthony is portrayed on the wooden panel. On the left you can see a crook on which a bell hangs.</t>
  </si>
  <si>
    <t>Wood Panel</t>
  </si>
  <si>
    <t>39x33</t>
  </si>
  <si>
    <t>Private Ownership</t>
  </si>
  <si>
    <t>https://www.wga.hu/art/b/bartolo/stabbot.jpg</t>
  </si>
  <si>
    <t>Bicci di Lorenzo</t>
  </si>
  <si>
    <t>Madonna and Child with Saint Anthony the Hermit and Catherine of Alexandria</t>
  </si>
  <si>
    <t>The altarpiece depicts four figures. The Blessed Virgin Mary is dressed in fine garments as she holds the Christ Child in her lap. To her right stands Saint Catherine of Alexandria, holding a feather and a book in her hands, while pointing to the wheel beside her. The left side of the altarpiece is occupied by Saint Anthony, who is depicted in a simple black-brown habit. He appears to lean on a crutch and also holds a book in his hand. His gaze is directed toward the Blessed Virgin.</t>
  </si>
  <si>
    <t>Saint Mary; Jesus; Saint Catherine of Alexandria; Saint Anthony</t>
  </si>
  <si>
    <t>Staff; Crutch; Book; Nimbus</t>
  </si>
  <si>
    <t>1400</t>
  </si>
  <si>
    <t>40x19</t>
  </si>
  <si>
    <t>Christian Museum/Esztergom</t>
  </si>
  <si>
    <t>https://www.wga.hu/art/b/bicci/lorenzo/madsainx.jpg</t>
  </si>
  <si>
    <t>Saint Anthony Abbot and the Apostle Saint James the Greater</t>
  </si>
  <si>
    <t>The painting features two figures, both turned away from the viewer as they gaze to the right. Saint Anthony is identifiable by his simple brown-black habit. He has a long gray beard, leans on a crutch, and holds a book in his hand. In contrast, Saint James is dressed in luxurious clothing, although he also leans on a staff and carries a book.</t>
  </si>
  <si>
    <t>Saint Anthony; Saint James the Greater</t>
  </si>
  <si>
    <t>Staff; Crutch; Book; Cross</t>
  </si>
  <si>
    <t>1430</t>
  </si>
  <si>
    <t>Wood Panel with Gold</t>
  </si>
  <si>
    <t>65x44</t>
  </si>
  <si>
    <t>https://www.wga.hu/art/b/bicci/lorenzo/apostles.jpg</t>
  </si>
  <si>
    <t>Saint Anthony and Saint Stephen</t>
  </si>
  <si>
    <t>The altarpiece depicts three figures: in the upper section, a woman appears to be sitting, reading a book and making a gesturing motion. In the main part of the painting, there are two individuals, one dressed in a magnificent red garment, holding a book and a stone in his hand. Facing him, Saint Anthony gazes into the distance. He, too, holds a book but leans on a crutch shaped like a tau and wears a simple brown-black cloak. At his feet, a small black pig can be seen.</t>
  </si>
  <si>
    <t>Saint Anthony; Saint Stephen</t>
  </si>
  <si>
    <t>154x55</t>
  </si>
  <si>
    <t>Fine Arts Museums of San Francisco/San Francisco</t>
  </si>
  <si>
    <t>https://www.wga.hu/art/b/bicci/lorenzo/saints1.jpg</t>
  </si>
  <si>
    <t>The sketch depicts Saint Anthony in a seated position, with one hand raised while the other holds a book. Surrounding him are several skeletal figures, one of which is adorned with a bell. In the background, there is a sort of gate with a bridge and a river, from which he turns away.</t>
  </si>
  <si>
    <t>City; Vegetation; Forest; Bodies of Water; River</t>
  </si>
  <si>
    <t>Feather and Bistro</t>
  </si>
  <si>
    <t>257x175</t>
  </si>
  <si>
    <t>State Museums Berlin/Berlin</t>
  </si>
  <si>
    <t>https://www.wga.hu/art/b/bosch/92graph/05graphi.jpg</t>
  </si>
  <si>
    <t>Tiptych of the Temptation of Saint Anthony (outer wings)</t>
  </si>
  <si>
    <t>The outer wings of the altarpiece depict two different scenes: the left panel shows a crowd pressing through a gate, with a bound man at its center. The people surrounding him are making explicit gestures and appear to be mocking the man. This scene in the background is separated from the foreground by a river. Here, a man in a long robe attempts to strike another man, who is kneeling in tattered clothing, with a knife. On the left edge, a figure turns away from both scenes, appearing to be deep in prayer._x000D_
The right panel also features a crowd in the background. Here, a man with a beam on his shoulders takes the lead while being surrounded by several people. A woman seems to be offering him a piece of cloth. In the foreground, a monk in a habit and with a tonsure appears to be discussing with a bound man, while another individual in a habit addresses a man in torn clothing. Meanwhile, a person in armor approaches, bearing chains.</t>
  </si>
  <si>
    <t>Vegetation; Trees; Bodies of Water; River?; Lake; Mountains; City</t>
  </si>
  <si>
    <t>Book; Cross; Tau</t>
  </si>
  <si>
    <t>1505/1506</t>
  </si>
  <si>
    <t>Grisaille on Wood</t>
  </si>
  <si>
    <t>131x53</t>
  </si>
  <si>
    <t>National Museum of Ancient Art/Lisbon</t>
  </si>
  <si>
    <t>https://www.wga.hu/art/b/bosch/90anthon/2outer.jpg</t>
  </si>
  <si>
    <t>Jan Brueghel der Ältere</t>
  </si>
  <si>
    <t>The oil painting is very dark and appears to depict some sort of cave with a village visible in the background. The cave itself is lit by a single light coming from Saint Anthony, who is reading a book at a table. He is surrounded by people and demons, but keeps his gaze lowered. A demon in the immediate foreground appears to have crippled feet and to be walking on crutches.</t>
  </si>
  <si>
    <t>Vegetation; Trees; Cave; City; Bodies of Water; Coast?</t>
  </si>
  <si>
    <t>Staff; Crutch; Fire; Book; Sick; Cross; Feet; Demons; Rosary</t>
  </si>
  <si>
    <t>Oil on Copper Engraving</t>
  </si>
  <si>
    <t xml:space="preserve">20,9x29 </t>
  </si>
  <si>
    <t>Art History Museum/Vienna</t>
  </si>
  <si>
    <t>https://www.wga.hu/art/b/bruegel/jan_e/2/temptati.jpg</t>
  </si>
  <si>
    <t>Paul Cézanne</t>
  </si>
  <si>
    <t>The painting prominently features a naked woman who appears to be casting aside her clothing, her gaze directed toward a figure on the ground. Beside her, several demons can be seen, while at her feet, several small children are present—also apparently unclothed.</t>
  </si>
  <si>
    <t>1873/1877</t>
  </si>
  <si>
    <t xml:space="preserve"> 47x56</t>
  </si>
  <si>
    <t>Orsay Museum/Paris</t>
  </si>
  <si>
    <t>https://www.wga.hu/art/c/cezanne/2/2nudes2.jpg</t>
  </si>
  <si>
    <t>Andrea Celesti</t>
  </si>
  <si>
    <t>The Virgin with an Infant and Saint John, appearing to Saint Jerome and Saint Anthony</t>
  </si>
  <si>
    <t>At the center of the image stands the Virgin Mary, holding the Christ Child in her arms, surrounded by angels with instruments. In the sky, two angels can be seen already carrying a cross in their hands. However, the Virgin's gaze is directed toward two figures at the bottom of the painting, who are looking toward her. The figure on the right is dressed in a dark habit, while the other is covered only with a sheet and holds a book in his hands. This man can be identified as Saint Anthony by his long beard and simple clothing.</t>
  </si>
  <si>
    <t>Saint Mary; Jesus; Saint John; Saint Jerome; Saint Anthony; Unknown Apostle</t>
  </si>
  <si>
    <t>1700</t>
  </si>
  <si>
    <t>Santa Maria dei Derelitti/Venice</t>
  </si>
  <si>
    <t>https://www.wga.hu/art/c/celesti/virgin_c.jpg</t>
  </si>
  <si>
    <t>Annibale Carracci</t>
  </si>
  <si>
    <t>Saint Anthony can be recognized by his halo. His gaze is directed toward the heavens, where several angels and Jesus are approaching him on a cloud. Demons surrounding him attempt to interrupt the saint's gaze and encroach upon Saint Anthony.</t>
  </si>
  <si>
    <t>Vegetation; Cave</t>
  </si>
  <si>
    <t>Book; Demons; Nimbus</t>
  </si>
  <si>
    <t>1597/1598</t>
  </si>
  <si>
    <t>50x34</t>
  </si>
  <si>
    <t>National Gallery/London</t>
  </si>
  <si>
    <t>https://www.wga.hu/art/c/carracci/annibale/1/temptat.jpg</t>
  </si>
  <si>
    <t>Jan Wellens de Cock</t>
  </si>
  <si>
    <t>Saint Anthony is depicted in a kneeling position at the lower left edge of the painting. He appears to be deep in prayer, holding a rosary and with his gaze lowered. His crutch lies beside him as he focuses on his prayers. Surrounding him are several demons in a desolate landscape. Opposite the saint stands a group of women adorned only with jewelry, their gazes fixed on him. One woman extends a precious vessel toward the saint.</t>
  </si>
  <si>
    <t>Vegetation; Trees; Building</t>
  </si>
  <si>
    <t>Staff, Crutch; Fire; Cross; Demons; Skull; Rosary</t>
  </si>
  <si>
    <t>1520</t>
  </si>
  <si>
    <t>60x46</t>
  </si>
  <si>
    <t>Thyssen-Bornemisza Museum/Madrid</t>
  </si>
  <si>
    <t>https://www.wga.hu/art/c/cock_h/father/temptati.jpg</t>
  </si>
  <si>
    <t>Anthony is kneeling and praying over a book while wearing a habit decorated with the Tau. Several demons can be seen around him, one in the form of a woman who is trying to offer him a precious vessel.</t>
  </si>
  <si>
    <t>Vegetation; Forest; Mountains</t>
  </si>
  <si>
    <t>Staff; Crutch; Book; Cross; Tau; Demons; Rosary</t>
  </si>
  <si>
    <t>58x49</t>
  </si>
  <si>
    <t>https://www.wga.hu/art/c/cock_h/father/temptatx.jpg</t>
  </si>
  <si>
    <t>Jacob Cornelisz. van Oostsanen</t>
  </si>
  <si>
    <t>The picture shows Saint Christopher on the left and Anthony on the right. Christopher can be recognized by the oversized tree trunk in his left hand, while he is carrying the child on his back. Saint Anthony is leaning on his crutch and is engrossed in a book, while a pig is peeking out at his feet. Both saints can be recognized by the inscriptions.</t>
  </si>
  <si>
    <t xml:space="preserve">The picture shows Christopher on the left and Anthony on the right. </t>
  </si>
  <si>
    <t>Saint Anthony; Saint Christopher</t>
  </si>
  <si>
    <t>Staff; Crutch; Book; Pig</t>
  </si>
  <si>
    <t>1517</t>
  </si>
  <si>
    <t>83x25</t>
  </si>
  <si>
    <t>Rijksmuseum/Amsterdam</t>
  </si>
  <si>
    <t>https://www.wga.hu/art/c/corneliz/triptyc2.jpg</t>
  </si>
  <si>
    <t>James Ensor</t>
  </si>
  <si>
    <t>Tribulations of Saint Anthony</t>
  </si>
  <si>
    <t>The illustration reveals several figures in the lower left corner, gazing at a dark figure lying on the ground. Surrounded by ominous-looking demons, one can discern Saint Anthony in this scene even if the inscription is missing.</t>
  </si>
  <si>
    <t>Bodies of Water?; Vegetation?</t>
  </si>
  <si>
    <t>1887</t>
  </si>
  <si>
    <t>118x168</t>
  </si>
  <si>
    <t>Museum of Modern Art/New York</t>
  </si>
  <si>
    <t>Westheider, Ortud/Phillip, Michael, Die Versuchung des heiligen Antonius von Hieronymus Bosch bis Max Ernst, Hamburg 2008.</t>
  </si>
  <si>
    <t>https://www.wga.hu/art/e/ensor/tribulat.jpg</t>
  </si>
  <si>
    <t>Lorenzo Garbieri</t>
  </si>
  <si>
    <t>Saint Anthony Abbot burying Saint Paul the Hermit</t>
  </si>
  <si>
    <t>The painting features two central figures: Saint Paul lies pale at the bottom of the image, his hands crossed as he is being covered by a garment. Above him, leaning on a staff, stands Saint Anthony, his sorrowful gaze drifting into the distance. The background complements the title of the painting: the landscape is rendered in dark tones, while a storm brews in the sky.</t>
  </si>
  <si>
    <t>Vegetation; Forest; Mountains; Bodies of Water; River</t>
  </si>
  <si>
    <t>Staff; Crutch; Cross; Rosary</t>
  </si>
  <si>
    <t>1610</t>
  </si>
  <si>
    <t>72x55</t>
  </si>
  <si>
    <t>https://www.wga.hu/art/g/garbieri/anthony.jpg</t>
  </si>
  <si>
    <t>Giovanni di nicola da Pisa</t>
  </si>
  <si>
    <t xml:space="preserve">Saint Anthony Abbot </t>
  </si>
  <si>
    <t>The egg tempera on wood depicts Saint Anthony with a long beard and wearing a dark habit. In his hands, he holds a book while simultaneously leaning on a crutch.</t>
  </si>
  <si>
    <t>Staff; Cructh; Book; Nimbus</t>
  </si>
  <si>
    <t>1350</t>
  </si>
  <si>
    <t>Egg Tempera on Wood</t>
  </si>
  <si>
    <t>62x36</t>
  </si>
  <si>
    <t>https://www.wga.hu/art/g/giovanni/nicola/anthony.jpg</t>
  </si>
  <si>
    <t>Hugo van der Goes</t>
  </si>
  <si>
    <t>Saint Anthony and Saint Thomas with Tommaso Portinari</t>
  </si>
  <si>
    <t xml:space="preserve">Three members of the Portinari family, Tommaso Portinari and his two sons Antonio and Pigello, are portrayed kneeling, their faces pale, sculptural and almost ghostlike. Above them stand Saint Anthony Abbot and Saint Thomas, two of the family's patron saints, looking grave and solemn, their majesty almost compressed by the absence of a surrounding space. In the background, against a barren, rocky landscape, Mary and Joseph can be seen making their way to Bethlehem, an episode that prepares us for the holy event of the central panel. </t>
  </si>
  <si>
    <t>Saint Anthony; Saint Thomas; Donor</t>
  </si>
  <si>
    <t>Vegetation; Trees; Building; Mountains?</t>
  </si>
  <si>
    <t>Staff; Crutch; Book; Cross; Rosary; Nimbus; Bell</t>
  </si>
  <si>
    <t>1476/1479</t>
  </si>
  <si>
    <t>253x141</t>
  </si>
  <si>
    <t>Uffizi Gallery/Florence</t>
  </si>
  <si>
    <t>https://www.wga.hu/art/g/goes/portinar/left.jpg</t>
  </si>
  <si>
    <t>Matthias Grünewald</t>
  </si>
  <si>
    <t>Saint Anthony; Saint Sebastian; Saint Mary; John the Baptist</t>
  </si>
  <si>
    <t>Pillar; Vegetation; Bodies of Water; River?</t>
  </si>
  <si>
    <t>Staff; Crutch; Cross; Tau; Crucifix; Demons</t>
  </si>
  <si>
    <t>1515</t>
  </si>
  <si>
    <t>Unterlinden Museum/Colmar</t>
  </si>
  <si>
    <t>Museum of Unterlinden</t>
  </si>
  <si>
    <t>https://webmuseo.com/ws/musee-unterlinden/app/collection/expo/20?lang=en</t>
  </si>
  <si>
    <t>Fernand Khnopff</t>
  </si>
  <si>
    <t>A man, identified as Saint Anthony, stands facing a woman with a golden halo. The two figures appear to be gazing intently at each other, standing in close proximity. The man is bare-chested, with a long beard and flowing hair, creating a striking contrast with the fully clothed woman, who wears an ornate golden headdress and serves as the primary source of light in the scene.</t>
  </si>
  <si>
    <t>1883</t>
  </si>
  <si>
    <t>Gouache, Oil, Charcoal</t>
  </si>
  <si>
    <t>85x85</t>
  </si>
  <si>
    <t>Royal Museums of Fine Arts/Brussels</t>
  </si>
  <si>
    <t>https://www.wga.hu/art/k/khnopff/stantho1.jpg</t>
  </si>
  <si>
    <t>Giovanni Lanfranco</t>
  </si>
  <si>
    <t>Madonna and a child with Saint Anthony Abbot and James the Greater</t>
  </si>
  <si>
    <t>The scene of the painting includes four people: The Madonna appears in the top left-hand corner of the painting, holding the Christ Child, who is blessing James. With his right hand, Saint James points to a small bell lying on the ground in front of him. This is an attribute of Saint Anthony, who is kneeling with folded hands and looking upwards.</t>
  </si>
  <si>
    <t>Saint Mary; Saint Anthony; Saint James the Greater</t>
  </si>
  <si>
    <t>Bell; Cane; Halo</t>
  </si>
  <si>
    <t>1622/1623</t>
  </si>
  <si>
    <t>220x128</t>
  </si>
  <si>
    <t>https://www.wga.hu/art/l/lanfranc/1/madsaint.jpg</t>
  </si>
  <si>
    <t>Raoul-François Larche</t>
  </si>
  <si>
    <t>Saint Anthony stands with a cloak draped over his shoulders, pointing with his right hand while holding something against his body with his left. He is identified by an inscription.</t>
  </si>
  <si>
    <t>Staff; Crutch; Book</t>
  </si>
  <si>
    <t>1890</t>
  </si>
  <si>
    <t>Sculpture</t>
  </si>
  <si>
    <t>Saint-Antoine-des-Quinze-Vingts/Paris</t>
  </si>
  <si>
    <t>https://www.wga.hu/art/l/larche/santhony.jpg</t>
  </si>
  <si>
    <t>Fra Filippo Lippi</t>
  </si>
  <si>
    <t>Saint Anthony, attributed with a halo, is kneeling in the courtyard of a house. He is holding a staff in his left hand.</t>
  </si>
  <si>
    <t>Vegetation; Meadow; Trees; Building</t>
  </si>
  <si>
    <t>Staff; Crutch; Rosary; Nimbus</t>
  </si>
  <si>
    <t>1456/1458</t>
  </si>
  <si>
    <t>81x30</t>
  </si>
  <si>
    <t>Museum of Art/Cleveland</t>
  </si>
  <si>
    <t>https://www.wga.hu/art/l/lippi/filippo/1450/5tripty1.jpg</t>
  </si>
  <si>
    <t>Stefan Lochner</t>
  </si>
  <si>
    <t>Saint Anthony the Hermit, Cornelius and Mary Magdalen with a donor</t>
  </si>
  <si>
    <t>Saint Anthony stands with Saint Cornelius and Mary Magdalen in a semi-circle with an unknown man kneeling at their feet. All their gazes are focussed on something at the bottom left, outside the picture. Anthony is carrying a crutch with a bell attached to it, Cornelius a cross and a horn in the shape of a claw, while Mary Magdalen holds a votive vessel in both hands.</t>
  </si>
  <si>
    <t>Saint Anthony; Saint Cornelius; Saint Mary Magdalen; Donor</t>
  </si>
  <si>
    <t>1445</t>
  </si>
  <si>
    <t>120x80</t>
  </si>
  <si>
    <t>Old Pinakothek/Munich</t>
  </si>
  <si>
    <t>https://www.wga.hu/art/l/lochner/catherin.jpg</t>
  </si>
  <si>
    <t>Luca Longhi</t>
  </si>
  <si>
    <t>Virgin and Child enthroned between Saint Vincent Ferrer and Anthony Abbot</t>
  </si>
  <si>
    <t>Inside a building, Mary is seated on a throne, holding the Christ Child. At her right shoulder is an angel with folded hands in prayer. At her feet, on the left, stands Saint Vincent Ferrer with a book and a crucifix, while to her right is Saint Anthony with a book and a crutch. Between them are the donor’s children.</t>
  </si>
  <si>
    <t>Saint Mary; Jesus; Saint Vincent Ferrer; Saint Anthony</t>
  </si>
  <si>
    <t>Staff; Crutch; Book; Cross; Tau; Pig</t>
  </si>
  <si>
    <t>1544</t>
  </si>
  <si>
    <t>Cassa di Risparmio Foundation/Ravenna</t>
  </si>
  <si>
    <t>https://www.wga.hu/art/l/longhi1/luca/virgin_c.jpg</t>
  </si>
  <si>
    <t>Jan Mandijn</t>
  </si>
  <si>
    <t>Saint Anthony sits with an open book before him and his crutch beside him. He is tormented by various temptations, including women, demons, and wealth. The background is chaotic, with fire and destruction.</t>
  </si>
  <si>
    <t>Complex of Buildings; Vegetation; Meadow; Trees; Bodies of Water; Coast</t>
  </si>
  <si>
    <t>Staff; Crutch; Fire; Book; Demons</t>
  </si>
  <si>
    <t>45x62</t>
  </si>
  <si>
    <t>https://www.wga.hu/art/m/mandijn/anthony1.jpg</t>
  </si>
  <si>
    <t>Meister des Osservanza</t>
  </si>
  <si>
    <t>Saint Anthony searching Saint Paul the Hermit</t>
  </si>
  <si>
    <t>In the final episode, the ninety-year-old Anthony receives a vision revealing the existence of a hermit older and holier than himself. His journey to find him is depicted in the landscape of the last panel. In the upper left, Anthony, with a cloak over his shoulder, appears on the path, disappearing behind a hill and reemerging from the trees on the right. At the next bend, he seeks advice from a centaur, seemingly a forest guardian. The path continues through a forest with patterned foliage, leading to the entrance of a cave, where Anthony embraces Saint Paul the Hermit. Their overlapping halos symbolize a sense of completion, with their aged, veined hands and feet particularly emphasized.</t>
  </si>
  <si>
    <t>Vegetation; Forest; Cave; Mountains</t>
  </si>
  <si>
    <t>Staff; Crutch; Fire; Cross; Tau; Demons; Rosary; Nimbus</t>
  </si>
  <si>
    <t>1440</t>
  </si>
  <si>
    <t>48x35</t>
  </si>
  <si>
    <t>National Gallery of Art/Washington</t>
  </si>
  <si>
    <t>https://www.wga.hu/art/m/master/osservan/anthony3.jpg</t>
  </si>
  <si>
    <t>Saint Anthony is tempted by gold</t>
  </si>
  <si>
    <t>This panel shows Saint Anthony’s second temptation on a rocky path. The dense wilderness is eerie, punctuated by fire-ravaged trees and a group of still animals—a rabbit, two deer, and another rabbit—leading to a sinister lake and a dark tower watched over by menacing crows. Anthony, now white-haired, raises his hands in frozen terror. His gaze was originally fixed on a pile of demonic treasures, which was later painted over during restoration.</t>
  </si>
  <si>
    <t>Building; Vegetation; Trees; Mountains; Bodies of Water; Coast</t>
  </si>
  <si>
    <t>Staff; Crutch; Nimbus; Cross; Tau</t>
  </si>
  <si>
    <t>Metropolitan Museum of Art/New York</t>
  </si>
  <si>
    <t>https://www.wga.hu/art/m/master/osservan/anthony1.jpg</t>
  </si>
  <si>
    <t>Meister von 1416</t>
  </si>
  <si>
    <t>Saint Anthony Abbot and Saint Francis of Assisi</t>
  </si>
  <si>
    <t>Saint Anthony is depicted standing with Saint Francis, facing one another. Anthony holds a book in his right hand and a crutch in his left. At his feet is a pig. Francis holds a book in his right hand and a cross in his left. Both are shown with halos.</t>
  </si>
  <si>
    <t>Saint Anthony; Saint Francis</t>
  </si>
  <si>
    <t>70x58</t>
  </si>
  <si>
    <t>https://www.wga.hu/art/m/master/1416/saints.jpg</t>
  </si>
  <si>
    <t xml:space="preserve">Nicolas Pitau </t>
  </si>
  <si>
    <t>The image shows a statue of Saint Anthony, his head bowed.</t>
  </si>
  <si>
    <t>Staff; Crutch; Book; Cross; Tau; Bell</t>
  </si>
  <si>
    <t>Engraving with Etching</t>
  </si>
  <si>
    <t>43,1x27,8</t>
  </si>
  <si>
    <t>Prometheus Database</t>
  </si>
  <si>
    <t>https://prometheus.uni-koeln.de/de/image/metropolitan-836609a14d7f9fcdd747ee9cf0cff8b66f91f8f1</t>
  </si>
  <si>
    <t>In the foreground, Saint Anthony, recognizable by his tau cross, crutch, and bell, stands with clasped hands before a table. In the background is a settlement, notable for a house with a woman's face.</t>
  </si>
  <si>
    <t>Building; Vegetation; Forest; Bodies of Water; River</t>
  </si>
  <si>
    <t>Staff; Crutch; Fire; Demons; Rosary; Bell</t>
  </si>
  <si>
    <t xml:space="preserve">1550/1600 </t>
  </si>
  <si>
    <t>Oil on Wood Panel</t>
  </si>
  <si>
    <t>61,8x79,7</t>
  </si>
  <si>
    <t>https://prometheus.uni-koeln.de/de/image/amsterdam_rijksmuseum-4116a25de185a236d15291a9082dfc25c07a0c5b</t>
  </si>
  <si>
    <t>The left wing of the altarpiece shows Saint Anthony, Saint Thomas, and a donor. The right wing features Saint Mary Magdalene and Saint Dionysius. At the top are SaintVictor and Saint Helena.</t>
  </si>
  <si>
    <t>Saint Anthony; Saint Thomas; Donor; Saint Mary Magdalene; Saint Dionysius; Saint Victor; Saint Helena</t>
  </si>
  <si>
    <t>Vegetation; Meadow; Trees; Bodies of Water; Lake?</t>
  </si>
  <si>
    <t>Staff; Crutch; Book; Cross; Tau; Demons; Bell</t>
  </si>
  <si>
    <t>https://prometheus.uni-koeln.de/de/image/heidicon_kg-6bdc1140ec4ad364f9c6198e9802306384e2886e</t>
  </si>
  <si>
    <t>Michel Wolgemut</t>
  </si>
  <si>
    <t>Saint Anthony holds a patriarchal cross in his hands, identified as Anthony the Abbot by the accompanying text. A halo encircles his head.</t>
  </si>
  <si>
    <t>Cross; Patriarchal Cross; Nimbus; Bell</t>
  </si>
  <si>
    <t>1493</t>
  </si>
  <si>
    <t>7x5</t>
  </si>
  <si>
    <t>https://prometheus.uni-koeln.de/de/image/amsterdam_rijksmuseum-9d2782325890f6f48be57cab9c2d2767497dfcd4</t>
  </si>
  <si>
    <t>Raphaël Sadeler</t>
  </si>
  <si>
    <t>Saint Anthony is in a grotto, reading a book, with a cross and a pig visible in the background.</t>
  </si>
  <si>
    <t>Vegetation; Trees; Building; Cave</t>
  </si>
  <si>
    <t>Book; Cross; Tau; Crucifix; Pig; Rosary</t>
  </si>
  <si>
    <t>1570/1632</t>
  </si>
  <si>
    <t>15x10</t>
  </si>
  <si>
    <t>https://prometheus.uni-koeln.de/de/image/amsterdam_rijksmuseum-09e70527d39ab2e16a6db149585250600d81e5e2</t>
  </si>
  <si>
    <t>Saint Anthony is outdoors, holding a book in his left hand and a patriarchal cross in his right. At his feet is a pig.</t>
  </si>
  <si>
    <t>Book; Cross; Patriarchal Cross; Pig; Nimbus; Bell</t>
  </si>
  <si>
    <t>6x4</t>
  </si>
  <si>
    <t>https://prometheus.uni-koeln.de/de/image/amsterdam_rijksmuseum-c1033f77724de1845615e2a97740f0ac778b37b9</t>
  </si>
  <si>
    <t>Francesco Vanni</t>
  </si>
  <si>
    <t>Saint Anthony ascends a few steps, looking upward. In his hands, he holds a book and a crutch with a bell.</t>
  </si>
  <si>
    <t>1573/1610</t>
  </si>
  <si>
    <t>20x9</t>
  </si>
  <si>
    <t>https://prometheus.uni-koeln.de/de/image/amsterdam_rijksmuseum-9a92db1c66b56fb6f2387eea46de486874380559</t>
  </si>
  <si>
    <t>The image of Saint Anthony is framed with intricate designs of animals, plants bearing fruits, and blossoms. A short inscription is included at the bottom of the frame. Saint Anthony is surrounded by a wreath of tau crosses, fire, and bells. He holds a crutch in his right hand and a bell and chain with a cross in his left. At his feet is a pig.</t>
  </si>
  <si>
    <t>Staff; Crutch; Fire; Book; Cross; Tau; Pig; Rosary; Nimbus; Bell</t>
  </si>
  <si>
    <t>1600/1699</t>
  </si>
  <si>
    <t>20x14</t>
  </si>
  <si>
    <t>Netherlands</t>
  </si>
  <si>
    <t>https://prometheus.uni-koeln.de/de/image/amsterdam_rijksmuseum-38cc58f3444b76714012ee5ae3491363c349d914</t>
  </si>
  <si>
    <t>Hieronymus Wierix</t>
  </si>
  <si>
    <t>Saint Anthony kneels before a tree stump with an open book, a lantern, and a cross before him. A tau is embroidered on his cloak. At his feet is a pig. He gazes at a woman offering him a pot of food. Behind him and in the background are animals dressed in human clothing and demons. A burning city and a group of people with spears marching towards it are seen in the distance.</t>
  </si>
  <si>
    <t>City</t>
  </si>
  <si>
    <t>Fire; Book; Cross; Tau; Crucifix; Demons; Pig; Bell</t>
  </si>
  <si>
    <t>1563/1619</t>
  </si>
  <si>
    <t>9x6</t>
  </si>
  <si>
    <t>Antwerp</t>
  </si>
  <si>
    <t>https://prometheus.uni-koeln.de/de/image/amsterdam_rijksmuseum-e73c0894d1eaa4d47d4c88e086c3f425b0f5e14b</t>
  </si>
  <si>
    <t>Saint Anthony is standing, holding a crutch in his right hand while pointing with his left and looking upward. A beaded chain with a cross hangs from his cloak. In the background is a landscape, and to his right is a tree. At his feet is a pig.</t>
  </si>
  <si>
    <t>Vegetation; Forest?</t>
  </si>
  <si>
    <t>Staff; Crutch; Cross; Pig; Rosary</t>
  </si>
  <si>
    <t>approx. 1636</t>
  </si>
  <si>
    <t>126x120</t>
  </si>
  <si>
    <t>Pitti Palace/Florence</t>
  </si>
  <si>
    <t>https://prometheus.uni-koeln.de/de/image/imago-fbcef56ba1b2e938d9e12f09ca40f960ea6c933f</t>
  </si>
  <si>
    <t>Justus Sadeler</t>
  </si>
  <si>
    <t>Saint Anthony stands holding a crutch with a bell in his right hand. A halo surrounds his head, and at his feet, on the right, is a campfire with a pig on the left. In the background, a book rests on a pedestal.</t>
  </si>
  <si>
    <t>Vegetation; Forest; Complex of Buildings; Mountains</t>
  </si>
  <si>
    <t>Staff; Crutch; Fire; Book; Cross; Tau; Pig; Nimbus; Bell</t>
  </si>
  <si>
    <t>1600/1620</t>
  </si>
  <si>
    <t>26x19</t>
  </si>
  <si>
    <t>https://prometheus.uni-koeln.de/de/image/amsterdam_rijksmuseum-620bf2cb5eef23e9598942de250b5542ff395940</t>
  </si>
  <si>
    <t>Johann Brabender</t>
  </si>
  <si>
    <t>The sculpture of Saint Anthony shows him seated, holding a book in his right hand and a torch with a bell at the base in his left. A tau cross adorns his robe.</t>
  </si>
  <si>
    <t>Fire; Book; Cross; Tau</t>
  </si>
  <si>
    <t>1536/1550</t>
  </si>
  <si>
    <t>Cathedral Chamber/Münster</t>
  </si>
  <si>
    <t>https://prometheus.uni-koeln.de/de/image/dresden-9390d487ec0b31adf57bb1a9f14ba10fbc05c8c4</t>
  </si>
  <si>
    <t>Praying before a crucifix, Saint Anthony is tempted by a beautiful woman offering him a glass of wine. A bizarre group of fantastical hybrid creatures, more comical than frightening, assist her in her immoral efforts. Teniers drew inspiration from the imagery of Bosch, Pieter Bruegel the Elder, and Jan Brueghel the Elder, but adapted it to a more entertaining and narrative style. In the background, another scene is visible: Anthony’s visit to the hermit Saint Paul of Thebes.</t>
  </si>
  <si>
    <t>Vegetation; Cave; Building; Bodies of Water; River</t>
  </si>
  <si>
    <t>Book; Cross; Tau; Crucifix; Demons; Pig; Skull; Nimbus</t>
  </si>
  <si>
    <t>1645</t>
  </si>
  <si>
    <t>Oil on Copper</t>
  </si>
  <si>
    <t>69x86</t>
  </si>
  <si>
    <t>State Art Collections Dresden/Dresden Online Collection</t>
  </si>
  <si>
    <t>Dresden State Art Collections / Dresden Online Collection</t>
  </si>
  <si>
    <t>https://skd-online-collection.skd.museum/Details/Index/408758</t>
  </si>
  <si>
    <t>Jan Brueghel</t>
  </si>
  <si>
    <t>Saint Anthony appears in the lower left of the image, surrounded by demons and a woman, whom he fends off while reading a book. The center of the image is dominated by a dark building with flames rising in the background.</t>
  </si>
  <si>
    <t>Vegetation; Forest; City; Bodies of Water; River; Cave</t>
  </si>
  <si>
    <t>1604</t>
  </si>
  <si>
    <t>25,5x35</t>
  </si>
  <si>
    <t>The sky is the limit. Het landschap in de Nederlanden, Ausst.-Kat. Antwerpen 2017, Rockoxhuis, hg. von VZW Museum Nicolaas Rockox, Antwerpen 2017, S. 143_x000D_
Harald Marx und Elisabeth Hipp (Bearb.): Gemäldegalerie Alte Meister Dresden. Illustrierter Katalog in zwei Bänden, Bd. 2, Illustriertes Gesamtverzeichnis,, Best.-Kat. Gemäldegalerie Alte Meister, Staatliche Kunstsammlungen Dresden, 2, erg. und korr. Auflage, Köln 2007, S. 143</t>
  </si>
  <si>
    <t>https://skd-online-collection.skd.museum/Details/Index/241769</t>
  </si>
  <si>
    <t>Vittore crivelli</t>
  </si>
  <si>
    <t>Saint Anthony Abbot of Monteprandone</t>
  </si>
  <si>
    <t>Saint Anthony is depicted in gilded vestments, holding a staff and a book with a bell. His expression is elevated, and at his feet is a small pig.</t>
  </si>
  <si>
    <t>Staff; Book; Pig; Nimbus; Bell</t>
  </si>
  <si>
    <t>1481</t>
  </si>
  <si>
    <t>Private Art Collections in Italy</t>
  </si>
  <si>
    <t>https://commons.wikimedia.org/wiki/File:Vittore_crivelli,_sant%27antonio_abate,_da_monteprandone,_1481-83_ca.,_collez._privata.JPG?uselang=de</t>
  </si>
  <si>
    <t>Saint Anthony Sanctuary of our Lady of Mount Carmel</t>
  </si>
  <si>
    <t>Saint Anthony, recognisable by his long beard and a bell with a book in one hand, is depicted in a black and dark red habit. In his right hand he carries a patriarchal staff.</t>
  </si>
  <si>
    <t>Staff; Book; Nimbus; Bell</t>
  </si>
  <si>
    <t>Fresco</t>
  </si>
  <si>
    <t>San Felice del Benaco Church/San Felice del Benaco</t>
  </si>
  <si>
    <t>https://upload.wikimedia.org/wikipedia/commons/thumb/1/1c/San_Felice_del_Benaco%2C_Santuario_Madonna_del_Carmine_029.JPG/800px-San_Felice_del_Benaco%2C_Santuario_Madonna_del_Carmine_029.JPG</t>
  </si>
  <si>
    <t>Straßbuger Holzschnittmeister</t>
  </si>
  <si>
    <t>The woodcut is divided into two parts: the upper part shows Saint Anthony in the centre, surrounded by angels and demons attacking the saint. In the lower part of the picture, Saint Anthony is depicted in a seated position while weaving a basket. Opposite him is a woman with her hand raised.</t>
  </si>
  <si>
    <t>Vegetation; Trees; Meadow; Bodies of Water; River; Building</t>
  </si>
  <si>
    <t>Demons; Nimbus</t>
  </si>
  <si>
    <t>8,5x13,5</t>
  </si>
  <si>
    <t>Strasbourg</t>
  </si>
  <si>
    <t>Private Ownership Dr. Jörn Günther/Hamburg</t>
  </si>
  <si>
    <t>Westheider, Ortrud/Phillip, Michael, Die Versuchung des heiligen Antonius von Hieronymus Bosch bis Max Ernst, Hamburg 2008.</t>
  </si>
  <si>
    <t>Salvador Dali</t>
  </si>
  <si>
    <t xml:space="preserve">Saint Anthony is depicted at the bottom left corner, unclothed except for a cross. This he is holding out to an indeterminable creature, around which several demonic-looking figures are cavorting. </t>
  </si>
  <si>
    <t>Cross; Demons; Skull; Nimbus</t>
  </si>
  <si>
    <t>1946</t>
  </si>
  <si>
    <t>Royal Museums of Fine Arts of Belgium/Brussels</t>
  </si>
  <si>
    <t>Royal Museums of Fine Arts of Belgium / Brussels</t>
  </si>
  <si>
    <t>In this depiction, Saint Anthony is shown in the upper left margin in a blue robe. He does not appear to have a long beard or a walking stick. In front of him are several naked women who seem to be waiting for him. The woman on the right-hand side of the picture appears to be lying on a burning fire.</t>
  </si>
  <si>
    <t>Vegetation; Trees?</t>
  </si>
  <si>
    <t>Fire; Demons</t>
  </si>
  <si>
    <t>1867</t>
  </si>
  <si>
    <t>E.G. Bührle Collection/Zurich</t>
  </si>
  <si>
    <t>The painting shows different phases of Saint Anthony's life. The most striking representation can be seen in the upper parte of the picture. Here Saint Anthony in a black and red robe is being attacked and tempted by demons. In the lower section, it also appears to be the temptation of Saint Anthony, who is wearing an old, weak man's robe and is being haunted by demons again. Next to him walks a pig with a bell around its neck and a tau is embroidered on its habit. In the far background of the scene, the saint and the hermit Saint Paul can be found sitting in a kind of hut, towards which a raven flies. next to it is a rich collection of animals and people who seem to come from a city in the background.</t>
  </si>
  <si>
    <t>Vegetation; Forest; City</t>
  </si>
  <si>
    <t>Book; Cross; Tau; Demons; Pig; Bell</t>
  </si>
  <si>
    <t>1594</t>
  </si>
  <si>
    <t>Royal Museum of Fine Arts/Antwerp</t>
  </si>
  <si>
    <t>Royal Museum of Fine Arts / Antwerp</t>
  </si>
  <si>
    <t>Jan Mandyn (zugeschrieben)</t>
  </si>
  <si>
    <t>In the background of the scene is a vast city, with the viewer standing in front of its gates. In front of this city there are all kinds of figures with a demonic appearance, mostly looking towards the left-hand corner of the picture. Here Saint Anthony is in a kneeling position, reading a book, with a pig in front of him.</t>
  </si>
  <si>
    <t>Bodies of Water; River; Vegetation; Mountains; City</t>
  </si>
  <si>
    <t>Fire; Book; Demons; Pig; Nimbus</t>
  </si>
  <si>
    <t>Art History Museum / Vienna</t>
  </si>
  <si>
    <t>Giambattista Tiepolo</t>
  </si>
  <si>
    <t xml:space="preserve">The painting shows Anthony in a reclining position in black habit. In his hands he holds a large, thick book, while his gaze is averted from two naked women and a demon, who are standing in front of him on a kind of cloud. </t>
  </si>
  <si>
    <t>Vegetation; Trees; Clouds</t>
  </si>
  <si>
    <t>Staff; Crutch; Book; Demons</t>
  </si>
  <si>
    <t>1720/25</t>
  </si>
  <si>
    <t>Brera Art Gallery/Milan</t>
  </si>
  <si>
    <t>Frans Frncken II.</t>
  </si>
  <si>
    <t xml:space="preserve">Saint Anthony is at the centre of the picture and appears to be engrossed in a book, surrounded by all kinds of demonic-looking figures. Some of them appear in the form of two naked women, who are holding  treasures to him. On the other side, two figures try to show him a game board, while in the background there are demons organising a feast. In the background of the painting is a church on a high mountain, where a few people seem to be organising a funeral procession. </t>
  </si>
  <si>
    <t>Vegetation; Meadow; Cave; Building</t>
  </si>
  <si>
    <t>Staff; Crutch; Fire; Book; Cross; Demons</t>
  </si>
  <si>
    <t>State Museums Berlin/Painting Gallery/Berlin</t>
  </si>
  <si>
    <t>Berlin State Museums Painting Gallery / Berlin</t>
  </si>
  <si>
    <t xml:space="preserve">Albrecht Dürer </t>
  </si>
  <si>
    <t>Saint Anthony is portrayed in a blue coat and long beard. His gaze is lowered and seems unperturbed by the demons flying around his head. He is holding a book firmly in his hands, while there is a bell lying in front of him.</t>
  </si>
  <si>
    <t>Book; Cross; Demons; Bell</t>
  </si>
  <si>
    <t>1469</t>
  </si>
  <si>
    <t>State Art Collection Dresden/Old Masters Gallery/Dresden</t>
  </si>
  <si>
    <t>Dresden State Art Collections Old Masters Gallery / Dresden</t>
  </si>
  <si>
    <t>Jules Pascin</t>
  </si>
  <si>
    <t>Saint Anthony, recognizable by his long beard, is positioned at the center of the image. Surrounding him are several figures, dressed in fine clothing, many of whom display somewhat distorted facial expressions. To his right stands a naked man holding a bow and arrow, while on his left, two women are depicted in revealing poses, positioned nude.</t>
  </si>
  <si>
    <t>Demons?; Nimbus</t>
  </si>
  <si>
    <t>1915</t>
  </si>
  <si>
    <t>9,3x12</t>
  </si>
  <si>
    <t>Odlin Redon</t>
  </si>
  <si>
    <t>In the image, only the profile of a bearded man is visible, appearing to gaze towards the upper edge of the picture. The rest is enveloped in deep darkness.</t>
  </si>
  <si>
    <t>1896</t>
  </si>
  <si>
    <t>21,4x13</t>
  </si>
  <si>
    <t>Hamburg</t>
  </si>
  <si>
    <t>Hamburg Art Gallery/Cabinet of Prints</t>
  </si>
  <si>
    <t>Jan Bruegel der Ältere(Jan Bruegel der Jüngere</t>
  </si>
  <si>
    <t>Saint Anthony is at the centre of the painting. He is in a kneeling position and appears to be engrossed in a book. He is surrounded by all kinds of demons that want to tempt him. Some take the form of women, while others offer him precious goods.</t>
  </si>
  <si>
    <t>Vegetation; Trees; Cave</t>
  </si>
  <si>
    <t>26,5x39,3</t>
  </si>
  <si>
    <t>Hamburg Art Gallery, Print Room</t>
  </si>
  <si>
    <t>Herman van Swanevelt</t>
  </si>
  <si>
    <t xml:space="preserve">The etching shows a forest with gnarled, tall trees, which is crossed by a river. The view falls on Saint Anthony, who is trying to cross the forest with a kitchen stick and a pig. His gesture is one of rejection towards a demonic-looking figure, who tries to give him a precious vessel. </t>
  </si>
  <si>
    <t>Vegetation; Forest; Bodies of Water; River</t>
  </si>
  <si>
    <t>Staff; Crutch; Demons; Pig</t>
  </si>
  <si>
    <t>25x32,5</t>
  </si>
  <si>
    <t>Andies Both</t>
  </si>
  <si>
    <t xml:space="preserve">Saint Anthony is seated and holds a cross in his hand, which he points against a demon with long ears and claws. </t>
  </si>
  <si>
    <t>Cross; Crucifix; Demons; Skull; Rosary</t>
  </si>
  <si>
    <t>15,1x19,7</t>
  </si>
  <si>
    <t>Tintoretto (Jacopo Robusti)</t>
  </si>
  <si>
    <t>The engraving depicts Saint Anthony gazing towards the sky, where Jesus is ascending toward him on a cloud. Anthony is surrounded by demons, some of whom are portrayed as women or are holding fire in their hands. At his feet lie a walking stick with a bell, a broken prayer chain, and a pig.</t>
  </si>
  <si>
    <t>Vegetation; Clouds</t>
  </si>
  <si>
    <t>Staff; Crutch; Fire; Book; Cross; Tau; Demons; Pig; Rosary; Nimbus; Bell</t>
  </si>
  <si>
    <t>49,8x32,7</t>
  </si>
  <si>
    <t>Illuminator von St. Truiden</t>
  </si>
  <si>
    <t>Saint Anthony is shown in a sort of coastal landscape, absorbed in a book. Around him are a number of demons who try to talk or urinate on him. At the edge of the painting is a dark pig with several drawings of fruit.</t>
  </si>
  <si>
    <t>Vegetation; Trees; Bodies of Water; Lake; Coast</t>
  </si>
  <si>
    <t>Book; Demons; Skull; Rosary?; Nimbus</t>
  </si>
  <si>
    <t>1570/1580</t>
  </si>
  <si>
    <t>Painting on Parchment</t>
  </si>
  <si>
    <t>12,8x9,2</t>
  </si>
  <si>
    <t>Royal Library/The Hague</t>
  </si>
  <si>
    <t>Royal Library, The Hague</t>
  </si>
  <si>
    <t>Saint Anthony is positioned on the right side of the image, his gaze wandering over the scene. In a coastal area, several demonic-looking figures appear to be engaged in attacking one another.</t>
  </si>
  <si>
    <t>Vegetation; Trees; Mountains; Building; City; Bodies of Water; Coast</t>
  </si>
  <si>
    <t>Fire; Demons; Bell</t>
  </si>
  <si>
    <t>1561</t>
  </si>
  <si>
    <t>33,5x42,8</t>
  </si>
  <si>
    <t>State Art Collection Dresden/Dresden</t>
  </si>
  <si>
    <t>Dresden State Art Collections / Dresden</t>
  </si>
  <si>
    <t>Paolo Veronese (Caliari)</t>
  </si>
  <si>
    <t xml:space="preserve">The drawing shows Saint Anthony on the foor, struggling against a demon and a woman who are grabbing him and apparently want to pull him away. The three figures are in a rocky environment, far from any civilisation. </t>
  </si>
  <si>
    <t>1522</t>
  </si>
  <si>
    <t>41,2x35,4</t>
  </si>
  <si>
    <t>Louvre Museum / Paris</t>
  </si>
  <si>
    <t>Lucas Cranach der Ältere</t>
  </si>
  <si>
    <t xml:space="preserve">The wood carving shows Saint Anthony surrounded by demons attacking him in the air. In the background, one can see a city with a river running through it. </t>
  </si>
  <si>
    <t>Vegetation; Forest; Trees; Mountains; Cave; City; Bodies of Water; River</t>
  </si>
  <si>
    <t>40,5x27</t>
  </si>
  <si>
    <t>The wood carving appears to depict several phases in the life of Saint Anthony. In the foreground, he is shown in a hunched posture, wearing a habit adorned with a Tau cross. A demon urinates on him, while a female figure seems to approach him with a precious vessel. In the upper left corner of the carving, the saint is depicted similarly: demons tear his garment and carry him into the air to scourge him. On the left side, instead of a scene of temptation, there is an encounter between Saint Anthony—again wearing a habit marked with a Tau—and Saint Paul, who is portrayed in tattered robes with long hair.</t>
  </si>
  <si>
    <t>Vegetation; Forest; Trees; Mountains; Cave; Bodies of Water; River; Ruin</t>
  </si>
  <si>
    <t xml:space="preserve">Staff; Crutch; Cross; Tau; Crucifix; Demons; Nimbus; </t>
  </si>
  <si>
    <t>26,7x38,4</t>
  </si>
  <si>
    <t>Scroll with the Temptation of St Anthony</t>
  </si>
  <si>
    <t>This sketch by Hieronymus shows several demonic-looking figures and Saint Anthony in various poses. It serves as the basis for picture "The Temptation of Saint Anthony".</t>
  </si>
  <si>
    <t>approx. 1505</t>
  </si>
  <si>
    <t>20,7x26,3</t>
  </si>
  <si>
    <t>Otto Dix</t>
  </si>
  <si>
    <t>Saint Anthony is in a seated position and keeps his eyes fixed on the cross in front of him. A woman and several demons can be seen at the right side of the picture - clinging to the saint.</t>
  </si>
  <si>
    <t>Fire; Cross; Demons</t>
  </si>
  <si>
    <t>1940</t>
  </si>
  <si>
    <t>Mixed Media on Hardboard</t>
  </si>
  <si>
    <t>40x32</t>
  </si>
  <si>
    <t>Private Collection/Southern Germany</t>
  </si>
  <si>
    <t>Private Collection Southern Germany</t>
  </si>
  <si>
    <t>Lovis Corinth</t>
  </si>
  <si>
    <t>Saint Anthony is standing in the centre of the picture, his eyes wide with shock as he gazes at a woman clothed in precious garments who is trying to touch him. This woman is surrounded by an elephant, monkeys and naked women who are trying to approach the saint.</t>
  </si>
  <si>
    <t>Book; Demons; Skull</t>
  </si>
  <si>
    <t>1908</t>
  </si>
  <si>
    <t>135,3x200</t>
  </si>
  <si>
    <t>Tate Gallery/London</t>
  </si>
  <si>
    <t>Tate Gallery, London</t>
  </si>
  <si>
    <t>Henri Fantin-Latour</t>
  </si>
  <si>
    <t>The illustration is very dark and the viewer's eye is initially drawn to three naked women surrounding a person in a brown robe. The latter seems absorbed in a book and pays no attention to the women.</t>
  </si>
  <si>
    <t>1897</t>
  </si>
  <si>
    <t>73,5x92,4</t>
  </si>
  <si>
    <t>Petit Palais Museum/Paris</t>
  </si>
  <si>
    <t>Museum of the Petit Palais, Paris</t>
  </si>
  <si>
    <t>Domenico Morelli</t>
  </si>
  <si>
    <t>Saint Anthony is depicted in a seated position and a blue robe. His gaze seems to be looking desperately into the distance. At his side, there are several naked women lying under a straw mat, and a woman seems to be whispering in his ear through the wall.</t>
  </si>
  <si>
    <t>1878</t>
  </si>
  <si>
    <t>138x225</t>
  </si>
  <si>
    <t>National Gallery of Ancient Art/Palazzo Barberini/Rome</t>
  </si>
  <si>
    <t>National Gallery of Ancient Art, Palazzo Barberini, Rome</t>
  </si>
  <si>
    <t>Félicien Rops</t>
  </si>
  <si>
    <t xml:space="preserve">Saint Anthony is placed in the left corner of the illustration, while being scared by a woman being pinned at thae cross. Several demons sourround the woman, while trying to catch the saint. </t>
  </si>
  <si>
    <t>Mountain</t>
  </si>
  <si>
    <t>Fire; Book; Cross; Crucifix; Nimbus; Pig; Skull</t>
  </si>
  <si>
    <t>Pastel</t>
  </si>
  <si>
    <t>73,8x54,3</t>
  </si>
  <si>
    <t>Royal Library of Belgium/Brussels</t>
  </si>
  <si>
    <t>Royal Library of Belgium, Brussels</t>
  </si>
  <si>
    <t xml:space="preserve">Saint Anthony lies in a bed of straw hugging a pig while smiling. </t>
  </si>
  <si>
    <t>1858</t>
  </si>
  <si>
    <t>60x50</t>
  </si>
  <si>
    <t>Dexia Bank Collection/Brussels</t>
  </si>
  <si>
    <t>Dexia Bank Collection, Brussels</t>
  </si>
  <si>
    <t>Pietro Longhi</t>
  </si>
  <si>
    <t xml:space="preserve">Saint Anthony is in the centre of the picture and gazes up to heaven. The saint is depicted in a green robe with a prayer chain, while two demons are gripping him. In the right-hand margin of the picture there is also a demon in the shape of a woman and a kind of devil that appears to be spitting at Anthony. A cross with a bell can be seen in the left edge of the picture, which is lit by a fire. </t>
  </si>
  <si>
    <t>Fire; Book; Cross; Demons; Skull; Rosary; Nimbus; Bell</t>
  </si>
  <si>
    <t>1761</t>
  </si>
  <si>
    <t>62x52</t>
  </si>
  <si>
    <t>Querini Stampalia Foundation/Venice</t>
  </si>
  <si>
    <t>Fondazione Querini Stampalia, Venice</t>
  </si>
  <si>
    <t>Sebastian Ricci</t>
  </si>
  <si>
    <t>The landscape is characterised by a large ruin, which is dominated by trees and plants. In the foreground, several people can be seen lying on the ground or assuming hunched postures.</t>
  </si>
  <si>
    <t>Vegetation; Trees?; Building; Ruin</t>
  </si>
  <si>
    <t>Book; Corss; Demons</t>
  </si>
  <si>
    <t>82x62</t>
  </si>
  <si>
    <t xml:space="preserve">Saint Anthony lies in the right-hand corner of the picture and is dressed in a brown habit. In his right hand he holds a walking stick to which a bell is attached as well as a prayer chain and a book. Scattered next to him are other books, a skull, one crossbones and a small bowl. A dark pig can also be recognised at the bottom right-hand edge. His hand is outstretched and his gaze falls on a crowd of demons in front of him, who are trying to harass him. The crowd is defined by a half-naked woman, a demon with an instrument and a winged figure tries to urinate on him. </t>
  </si>
  <si>
    <t>Vegetation; Trees?; Mountains?</t>
  </si>
  <si>
    <t>Staff; Crutch; Fire; Book; Cross; Tau; Demons; Pig; Skull; Rosary; Bell</t>
  </si>
  <si>
    <t>91,5x72.2</t>
  </si>
  <si>
    <t>Bavarian State Painting Collections/New Palace/Oberschleißheim</t>
  </si>
  <si>
    <t>Bavarian State Painting Collections, State Gallery in the New Palace, Oberschleißheim</t>
  </si>
  <si>
    <t>Salvator Rosa</t>
  </si>
  <si>
    <t>Saint Anthony is lying on a bed of straw and seems to have been woken from his sleep by some demonic-looking figures. He holds out the cross to them.</t>
  </si>
  <si>
    <t>Vegetation; Trees; Bodies of Water; River</t>
  </si>
  <si>
    <t>Book; Cross; Demons; Skull</t>
  </si>
  <si>
    <t>96,5x78</t>
  </si>
  <si>
    <t>Rambaldi Art Gallery/Museo di Villa Luca/Coldirodi-Sanremo</t>
  </si>
  <si>
    <t>Rambaldi Gallery, Villa Luca Museum, Coldirodi-Sanremo</t>
  </si>
  <si>
    <t>Domenicus van Wijnen (Ascanius)</t>
  </si>
  <si>
    <t>Saint Anthony lies on a bed of straw and gazes into the distance. He is depicted with a black habit, a long beard and a cross. He holds a prayer chain in his hand, while several objects lie nearby: a candle, a book, a skull and a bell. The saint's gaze seems to fall on the cross next to him, ignoring the scenery around him. A half-naked woman can be seen right next the Saint, her bust illuminated by a lantern. Behind her, a splendidly dressed man rides on a barrel and raises a drink in the air. He is accompanied by several barrel bearers. Below the barrel are other figures who are either fighting or drinking or seem to have sexual contact. In the background, a partly indefinable mass of people can be recognised.</t>
  </si>
  <si>
    <t>Fire; Book; Cross; Demons; Skull; Rosary; Bell</t>
  </si>
  <si>
    <t>1680/1690</t>
  </si>
  <si>
    <t>72x72</t>
  </si>
  <si>
    <t>National Gallery of Ireland/Dublin</t>
  </si>
  <si>
    <t>National Gallery of Ireland, Dublin</t>
  </si>
  <si>
    <t>David Ryckaert III</t>
  </si>
  <si>
    <t>Saint Anthony is depicted in a brown habit with Tau and a prayerful posture: his hands are folded and his gaze is lowered onto a book. He ignores the crowd of demons around him, who are holding a glass of wine or trying to distract him with instruments. There is a pig in this crowd of demons.</t>
  </si>
  <si>
    <t>Fire; Book; Cross; Tau; Demons; Pig</t>
  </si>
  <si>
    <t>1650</t>
  </si>
  <si>
    <t>Pitti Palace/Palatina Gallery/Florence</t>
  </si>
  <si>
    <t>Palazzo Pitti, Palatine Gallery, Florence</t>
  </si>
  <si>
    <t>Cornelius Saftleven</t>
  </si>
  <si>
    <t>The painting places a crowd of demons at its centre: the animal-like figures appear to be arguing, celebrating and exchanging bodily fluids. On the outer left-hand edge, Saint Anthony can be recognised by his brown habit and long beard, as well as the Tau sewn onto his clothing - he seems to be frightened by the crowd of demons.</t>
  </si>
  <si>
    <t>Fire?; Book; Cross; Tau; Demons; Nimbus</t>
  </si>
  <si>
    <t>1629</t>
  </si>
  <si>
    <t>23x32</t>
  </si>
  <si>
    <t>Liechtenstein Museum/Princely Collection/Vienna</t>
  </si>
  <si>
    <t>Liechtenstein Museum, Princely Collection, Vienna</t>
  </si>
  <si>
    <t>Jan Bruegel der Jüngere</t>
  </si>
  <si>
    <t xml:space="preserve">The painting depicts a gloomy background: several buildings can be recognised that appear to be on fire. Away from this horror, Saint Anthony sits in a hut surrounded by numerous demons. Some demons are depicted in the shape of a woman, while another Anthony offers a precious vessel. A figure in the shape of a pig appears to approach the saint, who walks on crutches and has crippled feet. </t>
  </si>
  <si>
    <t>Vegetation; Trees; Bodies of Water; River; City</t>
  </si>
  <si>
    <t>Staff, Crutch; Fire; Book; Sick; Feet; Demons; Pig; Rosary</t>
  </si>
  <si>
    <t>1620/1630</t>
  </si>
  <si>
    <t>54,4x83,5</t>
  </si>
  <si>
    <t>State Art Gallery/Karlsruhe</t>
  </si>
  <si>
    <t>State Art Gallery Karlsruhe</t>
  </si>
  <si>
    <t>Kerstiaen de Keuninck</t>
  </si>
  <si>
    <t xml:space="preserve">Saint Anthony seems to be in a forest, while there are several demons around him, trying to attack the saint. </t>
  </si>
  <si>
    <t>Complex of Buildings; Church?; Vegetation; Forest; Trees; Mountains; Bodies of Water; River</t>
  </si>
  <si>
    <t>Fire; Book; Cross; Demons</t>
  </si>
  <si>
    <t>51x80,1</t>
  </si>
  <si>
    <t>Royal Museum of Fine Arts, Antwerp</t>
  </si>
  <si>
    <t>Saint Anthony is surrounded by two figures: a naked man who tries to seize him by the throat, and a woman who attempts to take his hand. It becomes evident that she is a demon only when one notices her hand, with two fingers resembling claws.</t>
  </si>
  <si>
    <t>Vegetation; Cave?</t>
  </si>
  <si>
    <t>1552</t>
  </si>
  <si>
    <t>198,2x149,5</t>
  </si>
  <si>
    <t>Fine Arts Museum/Caen</t>
  </si>
  <si>
    <t>Museum of Fine Arts, Caen</t>
  </si>
  <si>
    <t>Herri met de Bles</t>
  </si>
  <si>
    <t xml:space="preserve">The background of the painting is characterised by burning houses and cities, giving the image a dark atmosphere. In the left corner is Saint Anthony in a dark habit, absorbed in a book. He does not seem to care about the demons around him, who are trying to distract him from his book. </t>
  </si>
  <si>
    <t>Complex of Buildings; Vegetation; Trees; Mountains; Bodies of Water; River</t>
  </si>
  <si>
    <t>Staff; Crutch; Fire; Book; Cross; Demons; Rosary</t>
  </si>
  <si>
    <t>1540/1550</t>
  </si>
  <si>
    <t xml:space="preserve">The painting shows a landscape crossed by a river, while a village is going up in flames. In the foreground, Saint Anthony is kneeling on a kind of table. He is looking away from the woman who is trying to press herself against him. Behind him, several demon-like figures can be seen carrying instruments and looking at the saint. </t>
  </si>
  <si>
    <t>Complex of Buildings; City?; Vegetation; Forest; Trees; Cave; Bodies of Water; Cave</t>
  </si>
  <si>
    <t>Staff; Crutch; Fire; Book; Demons; Rosary</t>
  </si>
  <si>
    <t>28x42</t>
  </si>
  <si>
    <t>Saint Anthony with demons</t>
  </si>
  <si>
    <t>Saint Anthony is the central figure of the painting. He can be recognised by his long beard and a Tauchain which he holds in one hand. He is leaning in a hunched posture on his walking stick, which is decorated with a bell. The saint is surrounded by several small demon-like figures.</t>
  </si>
  <si>
    <t>Vegetation; Mountains; Desert</t>
  </si>
  <si>
    <t>Staff; Crutch; Fire; Book; Cross; Tau; Demons; Rosary; Bell</t>
  </si>
  <si>
    <t>58x50</t>
  </si>
  <si>
    <t>F. van Lanschot Collection</t>
  </si>
  <si>
    <t>Collection F. van Lanschot</t>
  </si>
  <si>
    <t xml:space="preserve">The painting shows a landscape dominated by a large rock. Seemingly absorbed in a book, Saint Anthony, dressed in a black habit and with a crutch, is located within a crevice of the rock. Around him are several grotesque-looking demons, some of whom are trying to set fire to a house in the background. </t>
  </si>
  <si>
    <t>Building; Vegetation; Forest; Trees; Bodies of Water; River</t>
  </si>
  <si>
    <t>Staff; Crutch; Fire; Book; Cross; Tau; Demons</t>
  </si>
  <si>
    <t>1550</t>
  </si>
  <si>
    <t>81x70</t>
  </si>
  <si>
    <t>The wooden statue of Saint Anthony is dressed in a hooded habit and appears to be absorbed in a book. He holds a staff in his hand, which has the shape of a Tau. At his feet are a screaming demon, a pig and a blazing fire.</t>
  </si>
  <si>
    <t>Staff; Crutch; Fire; Book; Demons; Pig</t>
  </si>
  <si>
    <t>1500</t>
  </si>
  <si>
    <t>wooden statue</t>
  </si>
  <si>
    <t>119x33,5x29,8</t>
  </si>
  <si>
    <t>Lower rheinisch</t>
  </si>
  <si>
    <t>Suermondt-Ludwig Museum/Aachen</t>
  </si>
  <si>
    <t>Suermondt-Ludwig Museum, Aachen</t>
  </si>
  <si>
    <t>The wooden statue shows Saint Anthony surrounded by several demons in front of a chapel. He appears to be looking at the pig at his feet while stretching out his hand. Interestingly, the demon on the left appears to be leaning on a walking stick with a rosary.</t>
  </si>
  <si>
    <t>Staff; Crutch; Book; Sick; Cross; Tau; Demons; Pig; Rosary</t>
  </si>
  <si>
    <t>57,5x66,5x21</t>
  </si>
  <si>
    <t>Rhenish</t>
  </si>
  <si>
    <t>Triptych with the Temptation with Antonius Eremita</t>
  </si>
  <si>
    <t>On the left side of the Triptychon, two men can be seen. A kneeling man, who can be recognised here as the donor of the painting, and Saint Anthony, who is leaning on a walking stick and wearing a dark habit. On the right side, there is a woman in a kneeling position who is also wearing a blue robe. Above her stands a  a bishop with typical clothing and a staff. In the centre of the Triptychon, Saint Anthony can be seen again, wearing a black robe and holding a book in his hand, while he seems to be repelling two naked women. Next to him is a pig.</t>
  </si>
  <si>
    <t>Donor; Saint Anthony; Unknown Bishop</t>
  </si>
  <si>
    <t>Vegetation; Forest; Trees; Meadow; Complex of Buildings; City?; Mountains; Bodies of Water; River</t>
  </si>
  <si>
    <t>Staff; Crutch; Fire; Book; Cross; Tau; Demons; Pig; Bell</t>
  </si>
  <si>
    <t>50x35/50x22</t>
  </si>
  <si>
    <t>De Groote Societeit/Regional Museum Tiel</t>
  </si>
  <si>
    <t>De Groote Societeit, Regional Museum Tiel</t>
  </si>
  <si>
    <t>Adriaen Isenbrandt/Jan Wellens de Cock</t>
  </si>
  <si>
    <t xml:space="preserve">In the centre of the painting, Saint Anthony is depicted in a seated position. He is wearing a black cloak with a Tau sewn onto it. He seems to be pointing with his hand towards a cross with Jesus, while in front of him lies a skull and a bell. To his left, three naked women can be seen moving towards the saint. </t>
  </si>
  <si>
    <t>Complex of Buildings; City; Vegetation; Forest; Trees; Mountains; Bodies of Water; River</t>
  </si>
  <si>
    <t>Fire; Cross; Crucifix; Demons; Rosary; Skull; Bell</t>
  </si>
  <si>
    <t>35,6x26,5</t>
  </si>
  <si>
    <t>Saint Anthony as a hermit</t>
  </si>
  <si>
    <t>Vegetation; Trees; Complex of Buildings; City; Mountains</t>
  </si>
  <si>
    <t>Cross; Tau; Crucifix; Patriarchial Cross; Demons; Bell</t>
  </si>
  <si>
    <t>1520/1525</t>
  </si>
  <si>
    <t>147x97</t>
  </si>
  <si>
    <t>Birstim Leitmeritz</t>
  </si>
  <si>
    <t>Evert van Roden</t>
  </si>
  <si>
    <t>Marienfeld Altarpiece</t>
  </si>
  <si>
    <t>Bishop Theophilus; Heinrich Münstermann (Abbot of Marienfeld)</t>
  </si>
  <si>
    <t>Staff; Crutch; Fire; Cross; Crucifix; Demons; Pig</t>
  </si>
  <si>
    <t>216x198x26</t>
  </si>
  <si>
    <t>Westphalian State Museum for Art and Cultural History/Münster</t>
  </si>
  <si>
    <t>Westphalian State Museum of Art and Cultural History, Münster_x000D_
LWL-Museum für Kunst udn Kultur, Münster</t>
  </si>
  <si>
    <t>https://sammlung-online.lwl-museum-kunst-kultur.de/werke/roden-evert-van/antoniusretabel-vom-ehemaligen-lettner-in-marienfeld</t>
  </si>
  <si>
    <t>Antwerpener Meister</t>
  </si>
  <si>
    <t>Complex of Buildings; City?; Church; Pillar; Vegetation; Forest; Trees; Mountains?</t>
  </si>
  <si>
    <t>Staff; Crutch; Book; Cross; Crucifix; Demon</t>
  </si>
  <si>
    <t>28,4x38,5</t>
  </si>
  <si>
    <t>Nelson-Atkins Museum/Kansas City, Missouri</t>
  </si>
  <si>
    <t>The Nelson-Atkins Museum, Kansas City, Missouri</t>
  </si>
  <si>
    <t>Bernardo Parentino (Parenzano)</t>
  </si>
  <si>
    <t>Buildings; Cave; vegetation</t>
  </si>
  <si>
    <t>Fire; Book; Cross; Crucifix; Demons; Skull</t>
  </si>
  <si>
    <t>1494</t>
  </si>
  <si>
    <t>46,4x58,2</t>
  </si>
  <si>
    <t>Doria Pamphilj Gallery/Rome</t>
  </si>
  <si>
    <t>Doria Pamphilj Gallery, Rome</t>
  </si>
  <si>
    <t>Saint Anthony is tormented by demons</t>
  </si>
  <si>
    <t>Complex of Buildings; City; Vegetation; Forest; Trees; Cave; Mountains; Bodies of Water; River</t>
  </si>
  <si>
    <t>Staff; Crutch; Demons; Nimbus</t>
  </si>
  <si>
    <t>Meister der kleinen Passion</t>
  </si>
  <si>
    <t>Legend of Saint Anthony the Hermit</t>
  </si>
  <si>
    <t>Vegetation; Forest?; Trees; Cave</t>
  </si>
  <si>
    <t>Staff; Crutch; Fire; Demons; Rosary; Nimbus</t>
  </si>
  <si>
    <t>1410/1415</t>
  </si>
  <si>
    <t>53x67</t>
  </si>
  <si>
    <t>Wallraf-Richartz Museum/Cologne</t>
  </si>
  <si>
    <t>Wallraf-Richartz Museum, Cologne</t>
  </si>
  <si>
    <t>Max Ernst</t>
  </si>
  <si>
    <t>Vegetation?; Bodies of Water; Lake; Coast; Mountains; Complex of Buildings; City?</t>
  </si>
  <si>
    <t>1945</t>
  </si>
  <si>
    <t>Robin Fournier</t>
  </si>
  <si>
    <t>Staff; Crutch; Fire; Cross; Tau; Demons; Nimbus</t>
  </si>
  <si>
    <t>1426</t>
  </si>
  <si>
    <t>Illuminated Manuscript</t>
  </si>
  <si>
    <t>National Library of Malta</t>
  </si>
  <si>
    <t>Saint Anthony; Saint Valentine; Saint Cornelius; Saint Hubert</t>
  </si>
  <si>
    <t>Vegetation; Trees; Meadow; Mountains</t>
  </si>
  <si>
    <t>1529</t>
  </si>
  <si>
    <t>Bern Art Museum</t>
  </si>
  <si>
    <t>Art Museum Bern</t>
  </si>
  <si>
    <t>Meister des Kaufbeurener Sakristenschrankes</t>
  </si>
  <si>
    <t>Building; Vegetation; Trees; Meadow</t>
  </si>
  <si>
    <t>1485</t>
  </si>
  <si>
    <t>Meister der heiligen Sippe</t>
  </si>
  <si>
    <t>Legends of the hermit</t>
  </si>
  <si>
    <t xml:space="preserve">Complex of Buildings; City; Vegetation; Forest; Trees; Bodies of Water; River?; Coast </t>
  </si>
  <si>
    <t>Staff; Crutch; Fire; Book; Sick; Cross; Demons; Nimbus; Crucifix; Bell</t>
  </si>
  <si>
    <t>Panel Altarpiece</t>
  </si>
  <si>
    <t>Bavarian State Painting Collections/Old Pinakothek/Munich</t>
  </si>
  <si>
    <t>Bavarian State Painting Collections, Alte Pinakothek, Munich</t>
  </si>
  <si>
    <t>Matthias Grünewald/Nikolaus Hagenauer</t>
  </si>
  <si>
    <t>Isenheim Altar</t>
  </si>
  <si>
    <t>Saint Anthony; Saint Paul; Donor; Apostel; Saint Martin</t>
  </si>
  <si>
    <t>Staff; Crutch; Fire; Book; Sick; Pilgrim; Cross; Tau; Demons; Pig; Rooster; Rosary</t>
  </si>
  <si>
    <t>1512/16</t>
  </si>
  <si>
    <t>Unterlinden Museum / Colmar</t>
  </si>
  <si>
    <t>Saint Anthony's cycle</t>
  </si>
  <si>
    <t xml:space="preserve">Vegetation; Trees </t>
  </si>
  <si>
    <t>Staff; Crutch; Demons; Rosary; Nimbus</t>
  </si>
  <si>
    <t>68x56,5</t>
  </si>
  <si>
    <t>Swabian/Bavarian</t>
  </si>
  <si>
    <t>St. Blasius Chapel/Kaufbeuren</t>
  </si>
  <si>
    <t>St. Blasius Chapel in Kaufbeuren</t>
  </si>
  <si>
    <t>Jan Mandyn</t>
  </si>
  <si>
    <t>Complex of Buildings; City; Vegetation; Trees; Bodies of Water; Coast</t>
  </si>
  <si>
    <t>Fire; Book; Cross; Tau; Crucifix; Demons; Skull; Rosary</t>
  </si>
  <si>
    <t xml:space="preserve">Jean Colombe </t>
  </si>
  <si>
    <t>Miniature from the Laval Hours book</t>
  </si>
  <si>
    <t>Vegetation; Trees; Mountains; Pillar</t>
  </si>
  <si>
    <t>Fire; Demons; Nimbus</t>
  </si>
  <si>
    <t>Panel Painting</t>
  </si>
  <si>
    <t>National Library/Paris</t>
  </si>
  <si>
    <t>National Library, Paris</t>
  </si>
  <si>
    <t>Baccio Baldin</t>
  </si>
  <si>
    <t>Staff; Crutch; Fire; Book; Sick; Pilgrim; Cross; Demons; Pig; Nimbus</t>
  </si>
  <si>
    <t>Saint Anthony is attacked by demons</t>
  </si>
  <si>
    <t>Vegetation; Meadow; Forest</t>
  </si>
  <si>
    <t>Cross; Demons; Nimbus</t>
  </si>
  <si>
    <t>Malta</t>
  </si>
  <si>
    <t>145,7x45x32,2</t>
  </si>
  <si>
    <t>lower rheinisch</t>
  </si>
  <si>
    <t>Andreas Praefcke</t>
  </si>
  <si>
    <t>Staff; Crutch; Book; Cross; Tau; Pig; Bell</t>
  </si>
  <si>
    <t>Baden-Württemberg</t>
  </si>
  <si>
    <t>Volkertshaus Chapel/Bad Waldsee</t>
  </si>
  <si>
    <t>https://commons.wikimedia.org/wiki/File:Volkertshaus_Kapelle_Hl_Antonius.jpg</t>
  </si>
  <si>
    <t>Giovanni Girolamo Savoldo</t>
  </si>
  <si>
    <t>Saint Anthony the Great and Paul from Theben</t>
  </si>
  <si>
    <t>Vegetation; Trees; Mountains; Cave</t>
  </si>
  <si>
    <t>165x137</t>
  </si>
  <si>
    <t>Galleria dell'Accademia</t>
  </si>
  <si>
    <t>https://commons.wikimedia.org/wiki/File:Accademia_-_Saint_Anthony_abbot_and_saint_Paul_hermit_by_Giovanni_Girolamo_Savoldo_cat328.jpg</t>
  </si>
  <si>
    <t>Michael Damaskinos</t>
  </si>
  <si>
    <t xml:space="preserve">Saint Anthony </t>
  </si>
  <si>
    <t>1550/1593</t>
  </si>
  <si>
    <t>Tempera and Gold Leaf on Wood</t>
  </si>
  <si>
    <t>86,6x67,5</t>
  </si>
  <si>
    <t>Zoodochos Pigi on the island of Kimolos</t>
  </si>
  <si>
    <t>Byzantine and Christian Museum/Athens</t>
  </si>
  <si>
    <t>https://en.wikipedia.org/wiki/File:Saint_Anthony_(Damaskinos).png</t>
  </si>
  <si>
    <t>Meister von Jean Rolin II</t>
  </si>
  <si>
    <t>Saint Antony Abbot of Egypt in the Book of Hours of Simon de Varie</t>
  </si>
  <si>
    <t>Vegetation; Meadow; Building; Mountains; City?</t>
  </si>
  <si>
    <t>Miniature on Parchment</t>
  </si>
  <si>
    <t>0,55x0,35</t>
  </si>
  <si>
    <t>https://commons.wikimedia.org/wiki/File:St._Antony_Abbot_of_Egypt_holding_a_rosary_and_a_staff,_with_an_angel_-_Book_of_hours_Simon_de_Varie_-_KB_74_G37_-_081v_min.jpg</t>
  </si>
  <si>
    <t>An icon of Saint Anthony the Great</t>
  </si>
  <si>
    <t>Cross; Nimbus</t>
  </si>
  <si>
    <t>64.5x60.5</t>
  </si>
  <si>
    <t>Melkite Greek Catholic Archeparchy of Beirut and Byblos</t>
  </si>
  <si>
    <t>https://commons.wikimedia.org/wiki/File:Anthony_the_Great_icon_(lebanon).jpg</t>
  </si>
  <si>
    <t>Hans Klocker</t>
  </si>
  <si>
    <t>Polychrome and Gilded Wood</t>
  </si>
  <si>
    <t>Brixen, South Tyrol, Italy</t>
  </si>
  <si>
    <t>Diocesan Museum/Brixen</t>
  </si>
  <si>
    <t>https://commons.wikimedia.org/wiki/File:Brixen_Di%C3%B6zesanmuseum_St._Anthony_the_Abbot_by_Hans_Klocker.jpg</t>
  </si>
  <si>
    <t>Tilman Riemenschneider und Weitere</t>
  </si>
  <si>
    <t>Exhibit in the Busch-Reisinger Museum/Harvard University/Cambridge/Massachusetts/USA</t>
  </si>
  <si>
    <t>Exhibit in the Busch-Reisinger Museum, Harvard University, Cambridge, Massachusetts, USA; Wikimedia</t>
  </si>
  <si>
    <t>https://commons.wikimedia.org/wiki/File:Saint_Anthony_Abbot_by_Tilman_Riemenschneider_and_workshop,_c._1510_-_Busch-Reisinger_Museum_-_DSC02354.JPG</t>
  </si>
  <si>
    <t>Saint Anthony of Egypt from the Book of Hours ‘De Grey’</t>
  </si>
  <si>
    <t>Staff; Crutch; Book; Pig; Nimbus; Bell</t>
  </si>
  <si>
    <t>1390</t>
  </si>
  <si>
    <t>National Library of Wales</t>
  </si>
  <si>
    <t>https://commons.wikimedia.org/wiki/File:De_Grey_Hours_f.57.v_St._Anthony_of_Egypt.png</t>
  </si>
  <si>
    <t xml:space="preserve">Pisanello </t>
  </si>
  <si>
    <t>The Virgin and Child with Saints George and Anthony Abbot</t>
  </si>
  <si>
    <t>Saint Mary; Saint Anthony; Saint George</t>
  </si>
  <si>
    <t>Vegetation; Forest</t>
  </si>
  <si>
    <t>Staff; Crutch; Fire?; Demons; Nimbus; Bell</t>
  </si>
  <si>
    <t>46.5x29</t>
  </si>
  <si>
    <t>https://commons.wikimedia.org/wiki/File:Pisanello_-_The_Virgin_and_Child_with_Saints_George_and_Anthony_Abbot_-_WGA17885.jpg</t>
  </si>
  <si>
    <t>Staff; Crutch; Demons?; Nimbus</t>
  </si>
  <si>
    <t>https://commons.wikimedia.org/wiki/File:StAnthony.jpg</t>
  </si>
  <si>
    <t>Saint Anthony Abbot with a pig</t>
  </si>
  <si>
    <t>Fire; Book; Pig</t>
  </si>
  <si>
    <t>Collections of Porte de Hal Hallepoort</t>
  </si>
  <si>
    <t>https://commons.wikimedia.org/wiki/File:Collections_of_Porte_de_Hal_Hallepoort,_Saint_Anthony_Abbot_with_pig,_Mechelen_16th_century_(1).jpg</t>
  </si>
  <si>
    <t>Scuola dei Luganegheri</t>
  </si>
  <si>
    <t>Statue of Saint Anthony the Great</t>
  </si>
  <si>
    <t>Fire?; Cross; Rosary; Bell</t>
  </si>
  <si>
    <t>Canal de la Giudecca</t>
  </si>
  <si>
    <t>https://commons.wikimedia.org/wiki/File:(Venice)_Scuola_dei_Luganegheri_-_Statue_of_Saint_Anthony_the_great.jpg</t>
  </si>
  <si>
    <t>Cima da Conegliano</t>
  </si>
  <si>
    <t>The three Saints, Saint Roch, Saint Anthony Abbot and Saint Lucy</t>
  </si>
  <si>
    <t>Saint Roch; Saint Anthony; Saint Lucy</t>
  </si>
  <si>
    <t>Staff, Crutch; Book; Pig; Nimbus; Bell</t>
  </si>
  <si>
    <t>1513</t>
  </si>
  <si>
    <t>128.3 x 121.9</t>
  </si>
  <si>
    <t>https://commons.wikimedia.org/wiki/File:Three_Saints-_Roch,_Anthony_Abbot,_and_Lucy_MET_DP214439.jpg</t>
  </si>
  <si>
    <t>Baltasar del Águila</t>
  </si>
  <si>
    <t>Vegetation; Meadow; Forest; Mountains; Complex of Buildings; City</t>
  </si>
  <si>
    <t>Staff; Crutch; Book; Cross; Pig; Rosary; Nimbus; Bell</t>
  </si>
  <si>
    <t>1563</t>
  </si>
  <si>
    <t>Painting, Oil on Wood</t>
  </si>
  <si>
    <t>Museum of Fine Arts/Córdoba</t>
  </si>
  <si>
    <t>https://commons.wikimedia.org/wiki/File:San_Antonio_Abad,_Baltasar_del_%C3%81guila.jpg</t>
  </si>
  <si>
    <t>Book; Cross; Crucifix; Skull; Rosary; Nimbus; Bell</t>
  </si>
  <si>
    <t>Lviv Museum of Religion</t>
  </si>
  <si>
    <t>https://commons.wikimedia.org/wiki/File:Anthony_the_Great_armenia.jpg</t>
  </si>
  <si>
    <t>Luca Signorelli</t>
  </si>
  <si>
    <t>Vegetation; Meadow; Mountains</t>
  </si>
  <si>
    <t>1450/1523</t>
  </si>
  <si>
    <t>25.1x25.4</t>
  </si>
  <si>
    <t>Cortona, Italy</t>
  </si>
  <si>
    <t>Fabrizio Moretti and The Strokes' Fab Moretti Collaborate</t>
  </si>
  <si>
    <t>https://www.sothebys.com/en/buy/auction/2019/fabrizio-moretti-x-fabrizio-moretti-in-passing/luca-signorelli-saint-francis-saint-anthony-abbot</t>
  </si>
  <si>
    <t>Meister von Sant'Ivo</t>
  </si>
  <si>
    <t>Saint Peter enthroned between Saint Anthony Abbot and Mary Magdalene</t>
  </si>
  <si>
    <t>Saint Peter; Saint Anthony Abbot; Saint Mary Magdalene</t>
  </si>
  <si>
    <t>133,8x149,2</t>
  </si>
  <si>
    <t>https://commons.wikimedia.org/wiki/File:Saint_Peter_Enthroned_Between_Saint_Anthony_Abbot_and_Mary_Magdalene_44-ivo-1.jpg</t>
  </si>
  <si>
    <t>Andrea Sacchi</t>
  </si>
  <si>
    <t>The Saints Anthony Abbot and Francis of Assisi</t>
  </si>
  <si>
    <t>Rom</t>
  </si>
  <si>
    <t>National Gallery, London</t>
  </si>
  <si>
    <t>https://www.nationalgallery.org.uk/paintings/andrea-sacchi-saints-anthony-abbot-and-francis-of-assisi</t>
  </si>
  <si>
    <t>Jacopo di Cione</t>
  </si>
  <si>
    <t>approx. 1370</t>
  </si>
  <si>
    <t>Santa Maria degli Angeli in Florence</t>
  </si>
  <si>
    <t>https://www.nationalgallery.org.uk/paintings/jacopo-di-cione-and-workshop-saint-anthony-abbot</t>
  </si>
  <si>
    <t>Moretto da Brescia</t>
  </si>
  <si>
    <t xml:space="preserve">The Virgin and the Child enthroned with Sainr Anthony Abbot and Saint Sebastian </t>
  </si>
  <si>
    <t>Saint Mary; Jesus; Saint Anthony; Saint Sebastian</t>
  </si>
  <si>
    <t>Canvas</t>
  </si>
  <si>
    <t>252,7x183,4</t>
  </si>
  <si>
    <t>Städel Museum and Municipal Gallery</t>
  </si>
  <si>
    <t>https://commons.wikimedia.org/wiki/File:Virgin_and_Child_Enthroned_with_Saints_Anthony_Abbot_and_Sebastian_(SM_869).png</t>
  </si>
  <si>
    <t>Antonio Francesco Fontana</t>
  </si>
  <si>
    <t>Book; Cross; Tau; Pig</t>
  </si>
  <si>
    <t>1670</t>
  </si>
  <si>
    <t>300</t>
  </si>
  <si>
    <t>St. Peter's Basilica/Rome</t>
  </si>
  <si>
    <t>St. Peter's Basilica.info</t>
  </si>
  <si>
    <t>http://www.stpetersbasilica.info/Exterior/Colonnades/Saints/St%20Anthony%20abbot-128/StAnthony-Abbot.htm</t>
  </si>
  <si>
    <t>Saint Anthony of Padua between Saints Anthony Abbot and Nicholas of Tolentino</t>
  </si>
  <si>
    <t>Saint Anthony of Padua; Saints Anthony; Saint Nicholas of Tolentino</t>
  </si>
  <si>
    <t>Staff; Crutch; Book; Nimbus; Bell</t>
  </si>
  <si>
    <t>1530</t>
  </si>
  <si>
    <t>315x203 cm</t>
  </si>
  <si>
    <t>Pinacoteca Tosio Martinengo</t>
  </si>
  <si>
    <t>https://commons.wikimedia.org/wiki/File:Sant%27Antonio_da_Padova_tra_i_santi_Antonio_Abate_e_Nicola_da_Tolentino.jpg</t>
  </si>
  <si>
    <t>Martin Luther?</t>
  </si>
  <si>
    <t>A Sermon of Saint Anthonius the Hermit</t>
  </si>
  <si>
    <t>Vegetation; Bodies of Water?</t>
  </si>
  <si>
    <t>Staff; Crutch; Fire; Book; Cross; Tau; votive offerings; hands; Feet; Pig; Nimbus; Bell</t>
  </si>
  <si>
    <t>Wittenberge</t>
  </si>
  <si>
    <t>Austrian National Library</t>
  </si>
  <si>
    <t>https://digital.onb.ac.at/OnbViewer/viewer.faces?doc=ABO_%2BZ224205207</t>
  </si>
  <si>
    <t>Willem Vrelant/Meister der Katharina von Kleve</t>
  </si>
  <si>
    <t>Book of hours, manuscript</t>
  </si>
  <si>
    <t>Saint Mary; Jesus; Saint Anthony</t>
  </si>
  <si>
    <t>Building; Vegetation; Meadow</t>
  </si>
  <si>
    <t>https://digital.onb.ac.at/RepViewer/viewer.faces?doc=DOD_51957&amp;order=1&amp;view=SINGLE</t>
  </si>
  <si>
    <t>Maîtres de Garofano</t>
  </si>
  <si>
    <t>Saint Sebastian and Saint Anthony Abbot</t>
  </si>
  <si>
    <t>Saint Anthony; Saint Sebastian</t>
  </si>
  <si>
    <t>Building; Vegetation; Tree</t>
  </si>
  <si>
    <t>Staff; Crutch; Book; Cross; Patriarchial Cross; Pig; Nimbus; Bell</t>
  </si>
  <si>
    <t>158x110x5</t>
  </si>
  <si>
    <t>Parish Church of Saint-Martin</t>
  </si>
  <si>
    <t>Parish Church of Saint Martin</t>
  </si>
  <si>
    <t>Baiocco, Saint Antoine abbé dans le Piemont</t>
  </si>
  <si>
    <t>Oberrheinische Meister</t>
  </si>
  <si>
    <t>Die Versuchung des heiligen Antonius</t>
  </si>
  <si>
    <t>Vegetation; Tree</t>
  </si>
  <si>
    <t>Cross; Tau; Demons; Rosary; Nimbus</t>
  </si>
  <si>
    <t>Giacomo Jaquerio</t>
  </si>
  <si>
    <t>History of Saint Anthony Abbot</t>
  </si>
  <si>
    <t>Building; Vegetation; Tree; Meadow</t>
  </si>
  <si>
    <t>Staff; Crutch; Fire; Book; Demons; Nimbus</t>
  </si>
  <si>
    <t>1410</t>
  </si>
  <si>
    <t>Turin</t>
  </si>
  <si>
    <t>Buttigliera Alta, Church of the Preceptory of Saint-Antoine de Ranverso, Turin</t>
  </si>
  <si>
    <t>Procession of the faithful</t>
  </si>
  <si>
    <t>Church of the Preceptory of Saint-Antoine de Ranverso</t>
  </si>
  <si>
    <t>Guglielmetto Fantini</t>
  </si>
  <si>
    <t>Yentations of Saint Anthony the Abbot</t>
  </si>
  <si>
    <t>1440/1445</t>
  </si>
  <si>
    <t>Chapel of Saint-Sébastien, Turin</t>
  </si>
  <si>
    <t>Saint-Sébastien Chapel, Turin</t>
  </si>
  <si>
    <t>Histories of Saint Antaine the Abbot: The Mirade of the Carbeau; Saint Antaine followed by the demons</t>
  </si>
  <si>
    <t>Vegetation; Trees</t>
  </si>
  <si>
    <t>Cross; Tau; Demons; Nimbus</t>
  </si>
  <si>
    <t>1472</t>
  </si>
  <si>
    <t>Bastia Mondovì (Cuneo)</t>
  </si>
  <si>
    <t>Saint-Florent Church, Bastia Mondovì (Cuneo)</t>
  </si>
  <si>
    <t>Johannes Dideri d'Avigliana</t>
  </si>
  <si>
    <t>Book; Cross; Nimbus</t>
  </si>
  <si>
    <t>1508</t>
  </si>
  <si>
    <t>Saint John the Baptist Parish Church, Turin</t>
  </si>
  <si>
    <t>Saint Anthony the Abbot with devotees</t>
  </si>
  <si>
    <t>Building; Vegetation</t>
  </si>
  <si>
    <t>Staff; Crutch; Fire; Sick; Pilgrim; Votive Offerings; Hands; Feet; Pig; Nimbus; Bell</t>
  </si>
  <si>
    <t>Tempera on Canvas</t>
  </si>
  <si>
    <t>Castle of Issogne, Italy</t>
  </si>
  <si>
    <t>Saint Anthony the Abbot and the donor Antonietto Barutelli</t>
  </si>
  <si>
    <t>Glass Painting</t>
  </si>
  <si>
    <t>140x50</t>
  </si>
  <si>
    <t>Civic Museum of Ancient Art</t>
  </si>
  <si>
    <t>Saint Anthony the Abbot</t>
  </si>
  <si>
    <t>Staff; Crutch; Book; Pig; Bell</t>
  </si>
  <si>
    <t>Wood Carving</t>
  </si>
  <si>
    <t>108x40x26</t>
  </si>
  <si>
    <t>Riva Valdobbia (Vercelli)</t>
  </si>
  <si>
    <t>Saint Michel, Casale Monferrato</t>
  </si>
  <si>
    <t>Staff?; Crutch?; Book; Cross; Tau; Pig</t>
  </si>
  <si>
    <t>125x43x29</t>
  </si>
  <si>
    <t>Gressan (Aosta Valley)</t>
  </si>
  <si>
    <t>Saints-Pierre-et-Paul Chapel, Gressan (Aosta Valley)</t>
  </si>
  <si>
    <t>Saints Peter and Paul Chapel, Gressan (Aosta Valley)</t>
  </si>
  <si>
    <t>81,5x32x18</t>
  </si>
  <si>
    <t>Gressoney Saint-Jean (Aosta Valley)</t>
  </si>
  <si>
    <t>Sainte-Anne-et-Saint-Antoine-Abbé, Aosta, Cathedral Treasure Museum</t>
  </si>
  <si>
    <t>Sainte-Anne-et-Saint-Antoine-Abbé Aosta, Cathedral Treasure Museum</t>
  </si>
  <si>
    <t>Book; Pig</t>
  </si>
  <si>
    <t>118x34x8</t>
  </si>
  <si>
    <t>Fire; Book; Pig; Bell</t>
  </si>
  <si>
    <t>60</t>
  </si>
  <si>
    <t>Staff; Crutch; Fire; Book; Pig; Bell</t>
  </si>
  <si>
    <t>62x23x3,5</t>
  </si>
  <si>
    <t>Staff; Crutch; Fire; Book; Cross; Tau; Pig; Bell</t>
  </si>
  <si>
    <t>163x36,5x47,5</t>
  </si>
  <si>
    <t>Staff?; Crutch?; Fire; Book; Cross; Tau; Pig; Bell</t>
  </si>
  <si>
    <t>1460/1470</t>
  </si>
  <si>
    <t>98x28</t>
  </si>
  <si>
    <t>in the Atelier du Bartolo di Fredi</t>
  </si>
  <si>
    <t>Saint Antony and Agathon meet</t>
  </si>
  <si>
    <t>Building; Vegetation; Trees</t>
  </si>
  <si>
    <t>1330/1410</t>
  </si>
  <si>
    <t>Berlin Gemäldegalerie</t>
  </si>
  <si>
    <t>Fenelli, Laura La forêt dans l'hagiographie havre de paix ou lieu du martyre, in La Forêt. Un Moyen Age enchanté, Gand 2021.</t>
  </si>
  <si>
    <t>Saint Jerome the Penitent</t>
  </si>
  <si>
    <t>Vegetetaion; Trees; Buildings; Church?; Bodies of Water; Coast</t>
  </si>
  <si>
    <t>1490/1528</t>
  </si>
  <si>
    <t>Museum of Faience and Fine Arts</t>
  </si>
  <si>
    <t>Mocellin, Géraldine La foret d'Antoine, itinéraire d'un thaumaturge, in La Forêt. Un Moyen Age enchanté, Gand 2021.</t>
  </si>
  <si>
    <t>Maître de l'Observance</t>
  </si>
  <si>
    <t>The Meeting of Saint Anthony and Saint Paul</t>
  </si>
  <si>
    <t>1430-1435</t>
  </si>
  <si>
    <t>Washington, National Gallery of Art</t>
  </si>
  <si>
    <t>Jean de Chetro</t>
  </si>
  <si>
    <t>1466/1469</t>
  </si>
  <si>
    <t>135x57x4</t>
  </si>
  <si>
    <t>Aosta Cathedral Stalls, Cathedral Treasure Museum</t>
  </si>
  <si>
    <t>Museum of the Treasure of the Aosta Cathedral</t>
  </si>
  <si>
    <t>Boisset-Thermes, Sandrine, Marin, Sophie, Feux sacrés. Saint Antoine le Grande en Savie in Baiocco, Simone, Morand, Claude des Saints des hommes, Milan 2015</t>
  </si>
  <si>
    <t>1455/1460</t>
  </si>
  <si>
    <t>80x31x17</t>
  </si>
  <si>
    <t>Stone Carving, Polychrome</t>
  </si>
  <si>
    <t>42x19x11</t>
  </si>
  <si>
    <t>Burgundy? (France)</t>
  </si>
  <si>
    <t>Museum of the Monastère Royal de Brou, Collection Ville of Bourg-en-Bresse</t>
  </si>
  <si>
    <t>Collection of the City of Bourg-en-Bresse</t>
  </si>
  <si>
    <t>Wood Carving, Polychrome</t>
  </si>
  <si>
    <t>37,8x13,5x8</t>
  </si>
  <si>
    <t>Saint Grat Parish Church, Aosta, Cathedral Treasure Museum</t>
  </si>
  <si>
    <t>102x29x23</t>
  </si>
  <si>
    <t>Chevroux (France)</t>
  </si>
  <si>
    <t>Brabant (Netherlands)</t>
  </si>
  <si>
    <t>Atelier Hans Geiler</t>
  </si>
  <si>
    <t>Saint Antoine</t>
  </si>
  <si>
    <t>82x30,7x18</t>
  </si>
  <si>
    <t>Museum for Art and History in Freiburg</t>
  </si>
  <si>
    <t xml:space="preserve">Staff; Crutch; Fire; Pig; Nimbus; Bell </t>
  </si>
  <si>
    <t>1494/1498</t>
  </si>
  <si>
    <t>Genf</t>
  </si>
  <si>
    <t>Cathedral Saint-Jean-de-Maurienne, Savoy</t>
  </si>
  <si>
    <t>Book?</t>
  </si>
  <si>
    <t>Chapel Saint-Sébastien, Savoy</t>
  </si>
  <si>
    <t>80x32x24</t>
  </si>
  <si>
    <t>Haute-Savoie, France</t>
  </si>
  <si>
    <t>approx. 1490/1500</t>
  </si>
  <si>
    <t>15th century/16th century</t>
  </si>
  <si>
    <t>64x26x14.5</t>
  </si>
  <si>
    <t xml:space="preserve">Parish church of Saint-Germain, in Montjovet </t>
  </si>
  <si>
    <t>approx. 1390</t>
  </si>
  <si>
    <t>Wood Carving, traces of Polychrome</t>
  </si>
  <si>
    <t>73x19,5x14,9</t>
  </si>
  <si>
    <t>The Valais History Museum, in Sion</t>
  </si>
  <si>
    <t>The Valais History Museum, in Sion (inv. MV 1628)</t>
  </si>
  <si>
    <t>Staff; Crutch; Book; Cross; Tau</t>
  </si>
  <si>
    <t>134x50x34</t>
  </si>
  <si>
    <t>approx. 1520</t>
  </si>
  <si>
    <t>32x12,5x10,5 cm</t>
  </si>
  <si>
    <t>Souabe?</t>
  </si>
  <si>
    <t>Swiss National Museum, Zurich (inv : LM I I987)</t>
  </si>
  <si>
    <t>approx. 1510</t>
  </si>
  <si>
    <t>132x45x26</t>
  </si>
  <si>
    <t>Val d'Aoste</t>
  </si>
  <si>
    <t>Chapel of Saint-Andre de Pandei Aaste, Aymavilles (Aosta Valley)</t>
  </si>
  <si>
    <t>85x22x14</t>
  </si>
  <si>
    <t>Val d'Aoste?</t>
  </si>
  <si>
    <t>Museums of the Annecy agglomeration (inv. 17564), Annecy</t>
  </si>
  <si>
    <t>56x21x8</t>
  </si>
  <si>
    <t>Saint-Etienne parish church Aosta, Val lee d'Aoste</t>
  </si>
  <si>
    <t>75,5x28x20</t>
  </si>
  <si>
    <t>Valais</t>
  </si>
  <si>
    <t>Swiss National Museum, Zurich (inv. LM 12124)</t>
  </si>
  <si>
    <t>Tête de saint Antoine; Fragment from the Church of the Saint-Sepulcre</t>
  </si>
  <si>
    <t>approx. 1440/1450</t>
  </si>
  <si>
    <t>Stone carving?</t>
  </si>
  <si>
    <t>42x22x21</t>
  </si>
  <si>
    <t>Bourgogne</t>
  </si>
  <si>
    <t>Museums of the Annecy agglomeration (inv. 13559.5), Annecy</t>
  </si>
  <si>
    <t>Saint Anthony; north facade of the chapel Saint-Antoine</t>
  </si>
  <si>
    <t>Savoie</t>
  </si>
  <si>
    <t>La chapelle Saint-Antoine, Bessans</t>
  </si>
  <si>
    <t>mountains; vegitation</t>
  </si>
  <si>
    <t>Book; Tau; Bell; Pig</t>
  </si>
  <si>
    <t>51x21</t>
  </si>
  <si>
    <t>Collection of the Gallery of Art Würth</t>
  </si>
  <si>
    <t>Weber, Sylvia, Katalog zur Ausstellung "Alte Meister". Der ehemals Fürstlich Fürstenbergische Bilderschatz in der Sammlung Würth" in der Kunsthalle Würth, 2. Aufl., Würth 2009, S. 277-2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rd"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A7E78D28-E700-45F0-BB15-CA3B02A0271B}" autoFormatId="16" applyNumberFormats="0" applyBorderFormats="0" applyFontFormats="0" applyPatternFormats="0" applyAlignmentFormats="0" applyWidthHeightFormats="0">
  <queryTableRefresh nextId="17">
    <queryTableFields count="16">
      <queryTableField id="1" name="Index" tableColumnId="1"/>
      <queryTableField id="2" name="Artist" tableColumnId="2"/>
      <queryTableField id="3" name="Title" tableColumnId="3"/>
      <queryTableField id="4" name="Description" tableColumnId="4"/>
      <queryTableField id="5" name="Persons" tableColumnId="5"/>
      <queryTableField id="6" name="Environment" tableColumnId="6"/>
      <queryTableField id="7" name="Attributes &amp; Symbols" tableColumnId="7"/>
      <queryTableField id="8" name="Date of picture" tableColumnId="8"/>
      <queryTableField id="9" name="Century" tableColumnId="9"/>
      <queryTableField id="10" name="Technique" tableColumnId="10"/>
      <queryTableField id="11" name="Dimensions in CM" tableColumnId="11"/>
      <queryTableField id="12" name="Place of Origin" tableColumnId="12"/>
      <queryTableField id="13" name="Museum/Repository" tableColumnId="13"/>
      <queryTableField id="14" name="if applicable, different: image rights/digitised version by" tableColumnId="14"/>
      <queryTableField id="15" name="Literature references" tableColumnId="15"/>
      <queryTableField id="16" name="Source"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172E7C-9BBB-4B18-9159-7096F5732CBC}" name="Symbolische_Präsenz_der_Antoniter" displayName="Symbolische_Präsenz_der_Antoniter" ref="A1:P349" tableType="queryTable" totalsRowShown="0">
  <autoFilter ref="A1:P349" xr:uid="{4E172E7C-9BBB-4B18-9159-7096F5732CBC}"/>
  <tableColumns count="16">
    <tableColumn id="1" xr3:uid="{8689023C-07BF-4DD0-8B8D-51032BC2187C}" uniqueName="1" name="Index" queryTableFieldId="1"/>
    <tableColumn id="2" xr3:uid="{1B7C429F-9E9F-46F4-B42F-E722D5E64D48}" uniqueName="2" name="Artist" queryTableFieldId="2" dataDxfId="14"/>
    <tableColumn id="3" xr3:uid="{DEE94442-1017-4007-AA3D-A7363D947820}" uniqueName="3" name="Title" queryTableFieldId="3" dataDxfId="13"/>
    <tableColumn id="4" xr3:uid="{38BAF3BC-6C83-4A40-BC7C-3CCADDFE9336}" uniqueName="4" name="Description" queryTableFieldId="4" dataDxfId="12"/>
    <tableColumn id="5" xr3:uid="{E7628A2B-9109-428F-9AFD-E280B6D5622E}" uniqueName="5" name="Persons" queryTableFieldId="5" dataDxfId="11"/>
    <tableColumn id="6" xr3:uid="{43522845-D599-4707-BAC2-96FDFC9C6055}" uniqueName="6" name="Environment" queryTableFieldId="6" dataDxfId="10"/>
    <tableColumn id="7" xr3:uid="{AD1FF45E-3755-4061-97C6-2004A58103AB}" uniqueName="7" name="Attributes &amp; Symbols" queryTableFieldId="7" dataDxfId="9"/>
    <tableColumn id="8" xr3:uid="{251868FC-8DAC-4CCD-A659-2C1A3394A08E}" uniqueName="8" name="Date of picture" queryTableFieldId="8" dataDxfId="8"/>
    <tableColumn id="9" xr3:uid="{787367E2-ED3C-471C-98DE-938CB8DBC751}" uniqueName="9" name="Century" queryTableFieldId="9" dataDxfId="7"/>
    <tableColumn id="10" xr3:uid="{CB966D1B-B85C-4644-B3BA-6EBFB6B10747}" uniqueName="10" name="Technique" queryTableFieldId="10" dataDxfId="6"/>
    <tableColumn id="11" xr3:uid="{6865894A-A07F-42F4-A213-0FC5556106B9}" uniqueName="11" name="Dimensions in CM" queryTableFieldId="11" dataDxfId="5"/>
    <tableColumn id="12" xr3:uid="{D3C06F6A-C3D3-460C-8173-F5ABB599324A}" uniqueName="12" name="Place of Origin" queryTableFieldId="12" dataDxfId="4"/>
    <tableColumn id="13" xr3:uid="{F259F6CF-6E96-4373-9BE5-EE9022B78DE6}" uniqueName="13" name="Museum/Repository" queryTableFieldId="13" dataDxfId="3"/>
    <tableColumn id="14" xr3:uid="{D1981695-2041-4D07-A12E-B7E6830923C2}" uniqueName="14" name="if applicable, different: image rights/digitised version by" queryTableFieldId="14" dataDxfId="2"/>
    <tableColumn id="15" xr3:uid="{904CB124-F862-474F-AC11-8DEE571042B3}" uniqueName="15" name="Literature references" queryTableFieldId="15" dataDxfId="1"/>
    <tableColumn id="16" xr3:uid="{601D1A2A-1DC7-4870-A2B9-C4A1F377FDB9}" uniqueName="16" name="Source"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C232B-0A47-4859-8DAA-21BB5FEC91DC}">
  <dimension ref="A1:P349"/>
  <sheetViews>
    <sheetView tabSelected="1" topLeftCell="M7" workbookViewId="0">
      <selection activeCell="O37" sqref="O37"/>
    </sheetView>
  </sheetViews>
  <sheetFormatPr baseColWidth="10" defaultRowHeight="15" x14ac:dyDescent="0.25"/>
  <cols>
    <col min="1" max="1" width="8.28515625" bestFit="1" customWidth="1"/>
    <col min="2" max="2" width="48.85546875" bestFit="1" customWidth="1"/>
    <col min="3" max="7" width="81.140625" bestFit="1" customWidth="1"/>
    <col min="8" max="8" width="17.140625" bestFit="1" customWidth="1"/>
    <col min="9" max="9" width="24.140625" bestFit="1" customWidth="1"/>
    <col min="10" max="10" width="48.5703125" bestFit="1" customWidth="1"/>
    <col min="11" max="11" width="19.42578125" bestFit="1" customWidth="1"/>
    <col min="12" max="12" width="36.7109375" bestFit="1" customWidth="1"/>
    <col min="13" max="16" width="81.1406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v>1</v>
      </c>
      <c r="B2" s="1" t="s">
        <v>16</v>
      </c>
      <c r="C2" s="1" t="s">
        <v>17</v>
      </c>
      <c r="D2" s="1" t="s">
        <v>18</v>
      </c>
      <c r="E2" s="1" t="s">
        <v>17</v>
      </c>
      <c r="F2" s="1" t="s">
        <v>19</v>
      </c>
      <c r="G2" s="1" t="s">
        <v>20</v>
      </c>
      <c r="H2" s="1" t="s">
        <v>21</v>
      </c>
      <c r="I2" s="1" t="s">
        <v>22</v>
      </c>
      <c r="J2" s="1" t="s">
        <v>23</v>
      </c>
      <c r="K2" s="1" t="s">
        <v>24</v>
      </c>
      <c r="L2" s="1" t="s">
        <v>25</v>
      </c>
      <c r="M2" s="1" t="s">
        <v>26</v>
      </c>
      <c r="N2" s="1" t="s">
        <v>27</v>
      </c>
      <c r="O2" s="1" t="s">
        <v>28</v>
      </c>
      <c r="P2" s="1" t="s">
        <v>29</v>
      </c>
    </row>
    <row r="3" spans="1:16" x14ac:dyDescent="0.25">
      <c r="A3">
        <v>2</v>
      </c>
      <c r="B3" s="1" t="s">
        <v>30</v>
      </c>
      <c r="C3" s="1" t="s">
        <v>17</v>
      </c>
      <c r="D3" s="1" t="s">
        <v>31</v>
      </c>
      <c r="E3" s="1" t="s">
        <v>17</v>
      </c>
      <c r="F3" s="1" t="s">
        <v>32</v>
      </c>
      <c r="G3" s="1" t="s">
        <v>33</v>
      </c>
      <c r="H3" s="1" t="s">
        <v>34</v>
      </c>
      <c r="I3" s="1" t="s">
        <v>22</v>
      </c>
      <c r="J3" s="1" t="s">
        <v>35</v>
      </c>
      <c r="K3" s="1" t="s">
        <v>27</v>
      </c>
      <c r="L3" s="1" t="s">
        <v>16</v>
      </c>
      <c r="M3" s="1" t="s">
        <v>36</v>
      </c>
      <c r="N3" s="1" t="s">
        <v>37</v>
      </c>
      <c r="O3" s="1" t="s">
        <v>27</v>
      </c>
      <c r="P3" s="1" t="s">
        <v>38</v>
      </c>
    </row>
    <row r="4" spans="1:16" x14ac:dyDescent="0.25">
      <c r="A4">
        <v>3</v>
      </c>
      <c r="B4" s="1" t="s">
        <v>16</v>
      </c>
      <c r="C4" s="1" t="s">
        <v>17</v>
      </c>
      <c r="D4" s="1" t="s">
        <v>39</v>
      </c>
      <c r="E4" s="1" t="s">
        <v>17</v>
      </c>
      <c r="F4" s="1" t="s">
        <v>27</v>
      </c>
      <c r="G4" s="1" t="s">
        <v>40</v>
      </c>
      <c r="H4" s="1" t="s">
        <v>41</v>
      </c>
      <c r="I4" s="1" t="s">
        <v>22</v>
      </c>
      <c r="J4" s="1" t="s">
        <v>23</v>
      </c>
      <c r="K4" s="1" t="s">
        <v>42</v>
      </c>
      <c r="L4" s="1" t="s">
        <v>43</v>
      </c>
      <c r="M4" s="1" t="s">
        <v>26</v>
      </c>
      <c r="N4" s="1" t="s">
        <v>44</v>
      </c>
      <c r="O4" s="1" t="s">
        <v>27</v>
      </c>
      <c r="P4" s="1" t="s">
        <v>45</v>
      </c>
    </row>
    <row r="5" spans="1:16" x14ac:dyDescent="0.25">
      <c r="A5">
        <v>4</v>
      </c>
      <c r="B5" s="1" t="s">
        <v>27</v>
      </c>
      <c r="C5" s="1" t="s">
        <v>27</v>
      </c>
      <c r="D5" s="1" t="s">
        <v>27</v>
      </c>
      <c r="E5" s="1" t="s">
        <v>27</v>
      </c>
      <c r="F5" s="1" t="s">
        <v>27</v>
      </c>
      <c r="G5" s="1" t="s">
        <v>27</v>
      </c>
      <c r="H5" s="1" t="s">
        <v>27</v>
      </c>
      <c r="I5" s="1" t="s">
        <v>27</v>
      </c>
      <c r="J5" s="1" t="s">
        <v>27</v>
      </c>
      <c r="K5" s="1" t="s">
        <v>27</v>
      </c>
      <c r="L5" s="1" t="s">
        <v>16</v>
      </c>
      <c r="M5" s="1" t="s">
        <v>27</v>
      </c>
      <c r="N5" s="1" t="s">
        <v>27</v>
      </c>
      <c r="O5" s="1" t="s">
        <v>27</v>
      </c>
      <c r="P5" s="1" t="s">
        <v>27</v>
      </c>
    </row>
    <row r="6" spans="1:16" x14ac:dyDescent="0.25">
      <c r="A6">
        <v>5</v>
      </c>
      <c r="B6" s="1" t="s">
        <v>46</v>
      </c>
      <c r="C6" s="1" t="s">
        <v>47</v>
      </c>
      <c r="D6" s="1" t="s">
        <v>48</v>
      </c>
      <c r="E6" s="1" t="s">
        <v>17</v>
      </c>
      <c r="F6" s="1" t="s">
        <v>32</v>
      </c>
      <c r="G6" s="1" t="s">
        <v>49</v>
      </c>
      <c r="H6" s="1" t="s">
        <v>50</v>
      </c>
      <c r="I6" s="1" t="s">
        <v>51</v>
      </c>
      <c r="J6" s="1" t="s">
        <v>35</v>
      </c>
      <c r="K6" s="1" t="s">
        <v>52</v>
      </c>
      <c r="L6" s="1" t="s">
        <v>16</v>
      </c>
      <c r="M6" s="1" t="s">
        <v>53</v>
      </c>
      <c r="N6" s="1" t="s">
        <v>53</v>
      </c>
      <c r="O6" s="1" t="s">
        <v>27</v>
      </c>
      <c r="P6" s="1" t="s">
        <v>54</v>
      </c>
    </row>
    <row r="7" spans="1:16" x14ac:dyDescent="0.25">
      <c r="A7">
        <v>6</v>
      </c>
      <c r="B7" s="1" t="s">
        <v>55</v>
      </c>
      <c r="C7" s="1" t="s">
        <v>56</v>
      </c>
      <c r="D7" s="1" t="s">
        <v>57</v>
      </c>
      <c r="E7" s="1" t="s">
        <v>17</v>
      </c>
      <c r="F7" s="1" t="s">
        <v>58</v>
      </c>
      <c r="G7" s="1" t="s">
        <v>59</v>
      </c>
      <c r="H7" s="1" t="s">
        <v>60</v>
      </c>
      <c r="I7" s="1" t="s">
        <v>51</v>
      </c>
      <c r="J7" s="1" t="s">
        <v>35</v>
      </c>
      <c r="K7" s="1" t="s">
        <v>61</v>
      </c>
      <c r="L7" s="1" t="s">
        <v>16</v>
      </c>
      <c r="M7" s="1" t="s">
        <v>53</v>
      </c>
      <c r="N7" s="1" t="s">
        <v>53</v>
      </c>
      <c r="O7" s="1" t="s">
        <v>27</v>
      </c>
      <c r="P7" s="1" t="s">
        <v>62</v>
      </c>
    </row>
    <row r="8" spans="1:16" x14ac:dyDescent="0.25">
      <c r="A8">
        <v>7</v>
      </c>
      <c r="B8" s="1" t="s">
        <v>30</v>
      </c>
      <c r="C8" s="1" t="s">
        <v>17</v>
      </c>
      <c r="D8" s="1" t="s">
        <v>63</v>
      </c>
      <c r="E8" s="1" t="s">
        <v>17</v>
      </c>
      <c r="F8" s="1" t="s">
        <v>32</v>
      </c>
      <c r="G8" s="1" t="s">
        <v>64</v>
      </c>
      <c r="H8" s="1" t="s">
        <v>65</v>
      </c>
      <c r="I8" s="1" t="s">
        <v>22</v>
      </c>
      <c r="J8" s="1" t="s">
        <v>35</v>
      </c>
      <c r="K8" s="1" t="s">
        <v>66</v>
      </c>
      <c r="L8" s="1" t="s">
        <v>16</v>
      </c>
      <c r="M8" s="1" t="s">
        <v>53</v>
      </c>
      <c r="N8" s="1" t="s">
        <v>53</v>
      </c>
      <c r="O8" s="1" t="s">
        <v>27</v>
      </c>
      <c r="P8" s="1" t="s">
        <v>67</v>
      </c>
    </row>
    <row r="9" spans="1:16" x14ac:dyDescent="0.25">
      <c r="A9">
        <v>8</v>
      </c>
      <c r="B9" s="1" t="s">
        <v>16</v>
      </c>
      <c r="C9" s="1" t="s">
        <v>17</v>
      </c>
      <c r="D9" s="1" t="s">
        <v>68</v>
      </c>
      <c r="E9" s="1" t="s">
        <v>17</v>
      </c>
      <c r="F9" s="1" t="s">
        <v>69</v>
      </c>
      <c r="G9" s="1" t="s">
        <v>70</v>
      </c>
      <c r="H9" s="1" t="s">
        <v>71</v>
      </c>
      <c r="I9" s="1" t="s">
        <v>22</v>
      </c>
      <c r="J9" s="1" t="s">
        <v>72</v>
      </c>
      <c r="K9" s="1" t="s">
        <v>73</v>
      </c>
      <c r="L9" s="1" t="s">
        <v>16</v>
      </c>
      <c r="M9" s="1" t="s">
        <v>53</v>
      </c>
      <c r="N9" s="1" t="s">
        <v>53</v>
      </c>
      <c r="O9" s="1" t="s">
        <v>27</v>
      </c>
      <c r="P9" s="1" t="s">
        <v>74</v>
      </c>
    </row>
    <row r="10" spans="1:16" x14ac:dyDescent="0.25">
      <c r="A10">
        <v>9</v>
      </c>
      <c r="B10" s="1" t="s">
        <v>30</v>
      </c>
      <c r="C10" s="1" t="s">
        <v>75</v>
      </c>
      <c r="D10" s="1" t="s">
        <v>76</v>
      </c>
      <c r="E10" s="1" t="s">
        <v>17</v>
      </c>
      <c r="F10" s="1" t="s">
        <v>32</v>
      </c>
      <c r="G10" s="1" t="s">
        <v>64</v>
      </c>
      <c r="H10" s="1" t="s">
        <v>77</v>
      </c>
      <c r="I10" s="1" t="s">
        <v>51</v>
      </c>
      <c r="J10" s="1" t="s">
        <v>78</v>
      </c>
      <c r="K10" s="1" t="s">
        <v>79</v>
      </c>
      <c r="L10" s="1" t="s">
        <v>16</v>
      </c>
      <c r="M10" s="1" t="s">
        <v>53</v>
      </c>
      <c r="N10" s="1" t="s">
        <v>53</v>
      </c>
      <c r="O10" s="1" t="s">
        <v>27</v>
      </c>
      <c r="P10" s="1" t="s">
        <v>80</v>
      </c>
    </row>
    <row r="11" spans="1:16" x14ac:dyDescent="0.25">
      <c r="A11">
        <v>10</v>
      </c>
      <c r="B11" s="1" t="s">
        <v>81</v>
      </c>
      <c r="C11" s="1" t="s">
        <v>17</v>
      </c>
      <c r="D11" s="1" t="s">
        <v>82</v>
      </c>
      <c r="E11" s="1" t="s">
        <v>17</v>
      </c>
      <c r="F11" s="1" t="s">
        <v>58</v>
      </c>
      <c r="G11" s="1" t="s">
        <v>83</v>
      </c>
      <c r="H11" s="1" t="s">
        <v>84</v>
      </c>
      <c r="I11" s="1" t="s">
        <v>51</v>
      </c>
      <c r="J11" s="1" t="s">
        <v>35</v>
      </c>
      <c r="K11" s="1" t="s">
        <v>85</v>
      </c>
      <c r="L11" s="1" t="s">
        <v>86</v>
      </c>
      <c r="M11" s="1" t="s">
        <v>53</v>
      </c>
      <c r="N11" s="1" t="s">
        <v>53</v>
      </c>
      <c r="O11" s="1" t="s">
        <v>27</v>
      </c>
      <c r="P11" s="1" t="s">
        <v>87</v>
      </c>
    </row>
    <row r="12" spans="1:16" x14ac:dyDescent="0.25">
      <c r="A12">
        <v>11</v>
      </c>
      <c r="B12" s="1" t="s">
        <v>88</v>
      </c>
      <c r="C12" s="1" t="s">
        <v>89</v>
      </c>
      <c r="D12" s="1" t="s">
        <v>90</v>
      </c>
      <c r="E12" s="1" t="s">
        <v>17</v>
      </c>
      <c r="F12" s="1" t="s">
        <v>91</v>
      </c>
      <c r="G12" s="1" t="s">
        <v>92</v>
      </c>
      <c r="H12" s="1" t="s">
        <v>93</v>
      </c>
      <c r="I12" s="1" t="s">
        <v>94</v>
      </c>
      <c r="J12" s="1" t="s">
        <v>35</v>
      </c>
      <c r="K12" s="1" t="s">
        <v>95</v>
      </c>
      <c r="L12" s="1" t="s">
        <v>16</v>
      </c>
      <c r="M12" s="1" t="s">
        <v>53</v>
      </c>
      <c r="N12" s="1" t="s">
        <v>53</v>
      </c>
      <c r="O12" s="1" t="s">
        <v>27</v>
      </c>
      <c r="P12" s="1" t="s">
        <v>96</v>
      </c>
    </row>
    <row r="13" spans="1:16" x14ac:dyDescent="0.25">
      <c r="A13">
        <v>12</v>
      </c>
      <c r="B13" s="1" t="s">
        <v>97</v>
      </c>
      <c r="C13" s="1" t="s">
        <v>98</v>
      </c>
      <c r="D13" s="1" t="s">
        <v>99</v>
      </c>
      <c r="E13" s="1" t="s">
        <v>100</v>
      </c>
      <c r="F13" s="1" t="s">
        <v>101</v>
      </c>
      <c r="G13" s="1" t="s">
        <v>102</v>
      </c>
      <c r="H13" s="1" t="s">
        <v>103</v>
      </c>
      <c r="I13" s="1" t="s">
        <v>51</v>
      </c>
      <c r="J13" s="1" t="s">
        <v>104</v>
      </c>
      <c r="K13" s="1" t="s">
        <v>105</v>
      </c>
      <c r="L13" s="1" t="s">
        <v>106</v>
      </c>
      <c r="M13" s="1" t="s">
        <v>107</v>
      </c>
      <c r="N13" s="1" t="s">
        <v>108</v>
      </c>
      <c r="O13" s="1" t="s">
        <v>27</v>
      </c>
      <c r="P13" s="1" t="s">
        <v>109</v>
      </c>
    </row>
    <row r="14" spans="1:16" x14ac:dyDescent="0.25">
      <c r="A14">
        <v>13</v>
      </c>
      <c r="B14" s="1" t="s">
        <v>46</v>
      </c>
      <c r="C14" s="1" t="s">
        <v>110</v>
      </c>
      <c r="D14" s="1" t="s">
        <v>111</v>
      </c>
      <c r="E14" s="1" t="s">
        <v>17</v>
      </c>
      <c r="F14" s="1" t="s">
        <v>32</v>
      </c>
      <c r="G14" s="1" t="s">
        <v>49</v>
      </c>
      <c r="H14" s="1" t="s">
        <v>112</v>
      </c>
      <c r="I14" s="1" t="s">
        <v>22</v>
      </c>
      <c r="J14" s="1" t="s">
        <v>35</v>
      </c>
      <c r="K14" s="1" t="s">
        <v>113</v>
      </c>
      <c r="L14" s="1" t="s">
        <v>114</v>
      </c>
      <c r="M14" s="1" t="s">
        <v>53</v>
      </c>
      <c r="N14" s="1" t="s">
        <v>53</v>
      </c>
      <c r="O14" s="1" t="s">
        <v>27</v>
      </c>
      <c r="P14" s="1" t="s">
        <v>115</v>
      </c>
    </row>
    <row r="15" spans="1:16" x14ac:dyDescent="0.25">
      <c r="A15">
        <v>14</v>
      </c>
      <c r="B15" s="1" t="s">
        <v>116</v>
      </c>
      <c r="C15" s="1" t="s">
        <v>17</v>
      </c>
      <c r="D15" s="1" t="s">
        <v>117</v>
      </c>
      <c r="E15" s="1" t="s">
        <v>17</v>
      </c>
      <c r="F15" s="1" t="s">
        <v>118</v>
      </c>
      <c r="G15" s="1" t="s">
        <v>119</v>
      </c>
      <c r="H15" s="1" t="s">
        <v>120</v>
      </c>
      <c r="I15" s="1" t="s">
        <v>121</v>
      </c>
      <c r="J15" s="1" t="s">
        <v>23</v>
      </c>
      <c r="K15" s="1" t="s">
        <v>122</v>
      </c>
      <c r="L15" s="1" t="s">
        <v>123</v>
      </c>
      <c r="M15" s="1" t="s">
        <v>53</v>
      </c>
      <c r="N15" s="1" t="s">
        <v>53</v>
      </c>
      <c r="O15" s="1" t="s">
        <v>27</v>
      </c>
      <c r="P15" s="1" t="s">
        <v>124</v>
      </c>
    </row>
    <row r="16" spans="1:16" x14ac:dyDescent="0.25">
      <c r="A16">
        <v>15</v>
      </c>
      <c r="B16" s="1" t="s">
        <v>125</v>
      </c>
      <c r="C16" s="1" t="s">
        <v>17</v>
      </c>
      <c r="D16" s="1" t="s">
        <v>111</v>
      </c>
      <c r="E16" s="1" t="s">
        <v>17</v>
      </c>
      <c r="F16" s="1" t="s">
        <v>32</v>
      </c>
      <c r="G16" s="1" t="s">
        <v>126</v>
      </c>
      <c r="H16" s="1" t="s">
        <v>127</v>
      </c>
      <c r="I16" s="1" t="s">
        <v>51</v>
      </c>
      <c r="J16" s="1" t="s">
        <v>35</v>
      </c>
      <c r="K16" s="1" t="s">
        <v>128</v>
      </c>
      <c r="L16" s="1" t="s">
        <v>16</v>
      </c>
      <c r="M16" s="1" t="s">
        <v>53</v>
      </c>
      <c r="N16" s="1" t="s">
        <v>53</v>
      </c>
      <c r="O16" s="1" t="s">
        <v>27</v>
      </c>
      <c r="P16" s="1" t="s">
        <v>129</v>
      </c>
    </row>
    <row r="17" spans="1:16" x14ac:dyDescent="0.25">
      <c r="A17">
        <v>16</v>
      </c>
      <c r="B17" s="1" t="s">
        <v>130</v>
      </c>
      <c r="C17" s="1" t="s">
        <v>17</v>
      </c>
      <c r="D17" s="1" t="s">
        <v>111</v>
      </c>
      <c r="E17" s="1" t="s">
        <v>17</v>
      </c>
      <c r="F17" s="1" t="s">
        <v>32</v>
      </c>
      <c r="G17" s="1" t="s">
        <v>131</v>
      </c>
      <c r="H17" s="1" t="s">
        <v>65</v>
      </c>
      <c r="I17" s="1" t="s">
        <v>22</v>
      </c>
      <c r="J17" s="1" t="s">
        <v>35</v>
      </c>
      <c r="K17" s="1" t="s">
        <v>132</v>
      </c>
      <c r="L17" s="1" t="s">
        <v>16</v>
      </c>
      <c r="M17" s="1" t="s">
        <v>53</v>
      </c>
      <c r="N17" s="1" t="s">
        <v>53</v>
      </c>
      <c r="O17" s="1" t="s">
        <v>27</v>
      </c>
      <c r="P17" s="1" t="s">
        <v>133</v>
      </c>
    </row>
    <row r="18" spans="1:16" x14ac:dyDescent="0.25">
      <c r="A18">
        <v>17</v>
      </c>
      <c r="B18" s="1" t="s">
        <v>16</v>
      </c>
      <c r="C18" s="1" t="s">
        <v>17</v>
      </c>
      <c r="D18" s="1" t="s">
        <v>134</v>
      </c>
      <c r="E18" s="1" t="s">
        <v>17</v>
      </c>
      <c r="F18" s="1" t="s">
        <v>135</v>
      </c>
      <c r="G18" s="1" t="s">
        <v>136</v>
      </c>
      <c r="H18" s="1" t="s">
        <v>137</v>
      </c>
      <c r="I18" s="1" t="s">
        <v>22</v>
      </c>
      <c r="J18" s="1" t="s">
        <v>72</v>
      </c>
      <c r="K18" s="1" t="s">
        <v>138</v>
      </c>
      <c r="L18" s="1" t="s">
        <v>16</v>
      </c>
      <c r="M18" s="1" t="s">
        <v>53</v>
      </c>
      <c r="N18" s="1" t="s">
        <v>53</v>
      </c>
      <c r="O18" s="1" t="s">
        <v>27</v>
      </c>
      <c r="P18" s="1" t="s">
        <v>139</v>
      </c>
    </row>
    <row r="19" spans="1:16" x14ac:dyDescent="0.25">
      <c r="A19">
        <v>18</v>
      </c>
      <c r="B19" s="1" t="s">
        <v>140</v>
      </c>
      <c r="C19" s="1" t="s">
        <v>141</v>
      </c>
      <c r="D19" s="1" t="s">
        <v>142</v>
      </c>
      <c r="E19" s="1" t="s">
        <v>17</v>
      </c>
      <c r="F19" s="1" t="s">
        <v>143</v>
      </c>
      <c r="G19" s="1" t="s">
        <v>144</v>
      </c>
      <c r="H19" s="1" t="s">
        <v>145</v>
      </c>
      <c r="I19" s="1" t="s">
        <v>51</v>
      </c>
      <c r="J19" s="1" t="s">
        <v>23</v>
      </c>
      <c r="K19" s="1" t="s">
        <v>146</v>
      </c>
      <c r="L19" s="1" t="s">
        <v>147</v>
      </c>
      <c r="M19" s="1" t="s">
        <v>53</v>
      </c>
      <c r="N19" s="1" t="s">
        <v>53</v>
      </c>
      <c r="O19" s="1" t="s">
        <v>27</v>
      </c>
      <c r="P19" s="1" t="s">
        <v>148</v>
      </c>
    </row>
    <row r="20" spans="1:16" x14ac:dyDescent="0.25">
      <c r="A20">
        <v>19</v>
      </c>
      <c r="B20" s="1" t="s">
        <v>16</v>
      </c>
      <c r="C20" s="1" t="s">
        <v>149</v>
      </c>
      <c r="D20" s="1" t="s">
        <v>150</v>
      </c>
      <c r="E20" s="1" t="s">
        <v>17</v>
      </c>
      <c r="F20" s="1" t="s">
        <v>32</v>
      </c>
      <c r="G20" s="1" t="s">
        <v>151</v>
      </c>
      <c r="H20" s="1" t="s">
        <v>152</v>
      </c>
      <c r="I20" s="1" t="s">
        <v>22</v>
      </c>
      <c r="J20" s="1" t="s">
        <v>153</v>
      </c>
      <c r="K20" s="1" t="s">
        <v>154</v>
      </c>
      <c r="L20" s="1" t="s">
        <v>155</v>
      </c>
      <c r="M20" s="1" t="s">
        <v>53</v>
      </c>
      <c r="N20" s="1" t="s">
        <v>53</v>
      </c>
      <c r="O20" s="1" t="s">
        <v>27</v>
      </c>
      <c r="P20" s="1" t="s">
        <v>156</v>
      </c>
    </row>
    <row r="21" spans="1:16" x14ac:dyDescent="0.25">
      <c r="A21">
        <v>20</v>
      </c>
      <c r="B21" s="1" t="s">
        <v>16</v>
      </c>
      <c r="C21" s="1" t="s">
        <v>157</v>
      </c>
      <c r="D21" s="1" t="s">
        <v>158</v>
      </c>
      <c r="E21" s="1" t="s">
        <v>159</v>
      </c>
      <c r="F21" s="1" t="s">
        <v>32</v>
      </c>
      <c r="G21" s="1" t="s">
        <v>160</v>
      </c>
      <c r="H21" s="1" t="s">
        <v>161</v>
      </c>
      <c r="I21" s="1" t="s">
        <v>22</v>
      </c>
      <c r="J21" s="1" t="s">
        <v>153</v>
      </c>
      <c r="K21" s="1" t="s">
        <v>162</v>
      </c>
      <c r="L21" s="1" t="s">
        <v>155</v>
      </c>
      <c r="M21" s="1" t="s">
        <v>53</v>
      </c>
      <c r="N21" s="1" t="s">
        <v>53</v>
      </c>
      <c r="O21" s="1" t="s">
        <v>27</v>
      </c>
      <c r="P21" s="1" t="s">
        <v>163</v>
      </c>
    </row>
    <row r="22" spans="1:16" x14ac:dyDescent="0.25">
      <c r="A22">
        <v>21</v>
      </c>
      <c r="B22" s="1" t="s">
        <v>16</v>
      </c>
      <c r="C22" s="1" t="s">
        <v>164</v>
      </c>
      <c r="D22" s="1" t="s">
        <v>165</v>
      </c>
      <c r="E22" s="1" t="s">
        <v>17</v>
      </c>
      <c r="F22" s="1" t="s">
        <v>32</v>
      </c>
      <c r="G22" s="1" t="s">
        <v>166</v>
      </c>
      <c r="H22" s="1" t="s">
        <v>27</v>
      </c>
      <c r="I22" s="1" t="s">
        <v>27</v>
      </c>
      <c r="J22" s="1" t="s">
        <v>167</v>
      </c>
      <c r="K22" s="1" t="s">
        <v>27</v>
      </c>
      <c r="L22" s="1" t="s">
        <v>168</v>
      </c>
      <c r="M22" s="1" t="s">
        <v>169</v>
      </c>
      <c r="N22" s="1" t="s">
        <v>53</v>
      </c>
      <c r="O22" s="1" t="s">
        <v>27</v>
      </c>
      <c r="P22" s="1" t="s">
        <v>170</v>
      </c>
    </row>
    <row r="23" spans="1:16" x14ac:dyDescent="0.25">
      <c r="A23">
        <v>22</v>
      </c>
      <c r="B23" s="1" t="s">
        <v>16</v>
      </c>
      <c r="C23" s="1" t="s">
        <v>171</v>
      </c>
      <c r="D23" s="1" t="s">
        <v>172</v>
      </c>
      <c r="E23" s="1" t="s">
        <v>173</v>
      </c>
      <c r="F23" s="1" t="s">
        <v>174</v>
      </c>
      <c r="G23" s="1" t="s">
        <v>175</v>
      </c>
      <c r="H23" s="1" t="s">
        <v>176</v>
      </c>
      <c r="I23" s="1" t="s">
        <v>51</v>
      </c>
      <c r="J23" s="1" t="s">
        <v>177</v>
      </c>
      <c r="K23" s="1" t="s">
        <v>27</v>
      </c>
      <c r="L23" s="1" t="s">
        <v>16</v>
      </c>
      <c r="M23" s="1" t="s">
        <v>178</v>
      </c>
      <c r="N23" s="1" t="s">
        <v>179</v>
      </c>
      <c r="O23" s="1" t="s">
        <v>180</v>
      </c>
      <c r="P23" s="1" t="s">
        <v>181</v>
      </c>
    </row>
    <row r="24" spans="1:16" x14ac:dyDescent="0.25">
      <c r="A24">
        <v>23</v>
      </c>
      <c r="B24" s="1" t="s">
        <v>16</v>
      </c>
      <c r="C24" s="1" t="s">
        <v>17</v>
      </c>
      <c r="D24" s="1" t="s">
        <v>182</v>
      </c>
      <c r="E24" s="1" t="s">
        <v>17</v>
      </c>
      <c r="F24" s="1" t="s">
        <v>183</v>
      </c>
      <c r="G24" s="1" t="s">
        <v>184</v>
      </c>
      <c r="H24" s="1" t="s">
        <v>185</v>
      </c>
      <c r="I24" s="1" t="s">
        <v>186</v>
      </c>
      <c r="J24" s="1" t="s">
        <v>23</v>
      </c>
      <c r="K24" s="1" t="s">
        <v>27</v>
      </c>
      <c r="L24" s="1" t="s">
        <v>187</v>
      </c>
      <c r="M24" s="1" t="s">
        <v>188</v>
      </c>
      <c r="N24" s="1" t="s">
        <v>189</v>
      </c>
      <c r="O24" s="1" t="s">
        <v>27</v>
      </c>
      <c r="P24" s="1" t="s">
        <v>190</v>
      </c>
    </row>
    <row r="25" spans="1:16" x14ac:dyDescent="0.25">
      <c r="A25">
        <v>24</v>
      </c>
      <c r="B25" s="1" t="s">
        <v>191</v>
      </c>
      <c r="C25" s="1" t="s">
        <v>192</v>
      </c>
      <c r="D25" s="1" t="s">
        <v>193</v>
      </c>
      <c r="E25" s="1" t="s">
        <v>194</v>
      </c>
      <c r="F25" s="1" t="s">
        <v>195</v>
      </c>
      <c r="G25" s="1" t="s">
        <v>196</v>
      </c>
      <c r="H25" s="1" t="s">
        <v>197</v>
      </c>
      <c r="I25" s="1" t="s">
        <v>51</v>
      </c>
      <c r="J25" s="1" t="s">
        <v>198</v>
      </c>
      <c r="K25" s="1" t="s">
        <v>199</v>
      </c>
      <c r="L25" s="1" t="s">
        <v>200</v>
      </c>
      <c r="M25" s="1" t="s">
        <v>201</v>
      </c>
      <c r="N25" s="1" t="s">
        <v>202</v>
      </c>
      <c r="O25" s="1" t="s">
        <v>27</v>
      </c>
      <c r="P25" s="1" t="s">
        <v>203</v>
      </c>
    </row>
    <row r="26" spans="1:16" x14ac:dyDescent="0.25">
      <c r="A26">
        <v>25</v>
      </c>
      <c r="B26" s="1" t="s">
        <v>204</v>
      </c>
      <c r="C26" s="1" t="s">
        <v>205</v>
      </c>
      <c r="D26" s="1" t="s">
        <v>206</v>
      </c>
      <c r="E26" s="1" t="s">
        <v>17</v>
      </c>
      <c r="F26" s="1" t="s">
        <v>32</v>
      </c>
      <c r="G26" s="1" t="s">
        <v>207</v>
      </c>
      <c r="H26" s="1" t="s">
        <v>208</v>
      </c>
      <c r="I26" s="1" t="s">
        <v>51</v>
      </c>
      <c r="J26" s="1" t="s">
        <v>209</v>
      </c>
      <c r="K26" s="1" t="s">
        <v>210</v>
      </c>
      <c r="L26" s="1" t="s">
        <v>16</v>
      </c>
      <c r="M26" s="1" t="s">
        <v>211</v>
      </c>
      <c r="N26" s="1" t="s">
        <v>212</v>
      </c>
      <c r="O26" s="1" t="s">
        <v>27</v>
      </c>
      <c r="P26" s="1" t="s">
        <v>213</v>
      </c>
    </row>
    <row r="27" spans="1:16" x14ac:dyDescent="0.25">
      <c r="A27">
        <v>26</v>
      </c>
      <c r="B27" s="1" t="s">
        <v>214</v>
      </c>
      <c r="C27" s="1" t="s">
        <v>215</v>
      </c>
      <c r="D27" s="1" t="s">
        <v>216</v>
      </c>
      <c r="E27" s="1" t="s">
        <v>17</v>
      </c>
      <c r="F27" s="1" t="s">
        <v>143</v>
      </c>
      <c r="G27" s="1" t="s">
        <v>217</v>
      </c>
      <c r="H27" s="1" t="s">
        <v>218</v>
      </c>
      <c r="I27" s="1" t="s">
        <v>51</v>
      </c>
      <c r="J27" s="1" t="s">
        <v>104</v>
      </c>
      <c r="K27" s="1" t="s">
        <v>219</v>
      </c>
      <c r="L27" s="1" t="s">
        <v>220</v>
      </c>
      <c r="M27" s="1" t="s">
        <v>221</v>
      </c>
      <c r="N27" s="1" t="s">
        <v>222</v>
      </c>
      <c r="O27" s="1" t="s">
        <v>27</v>
      </c>
      <c r="P27" s="1" t="s">
        <v>223</v>
      </c>
    </row>
    <row r="28" spans="1:16" x14ac:dyDescent="0.25">
      <c r="A28">
        <v>27</v>
      </c>
      <c r="B28" s="1" t="s">
        <v>224</v>
      </c>
      <c r="C28" s="1" t="s">
        <v>56</v>
      </c>
      <c r="D28" s="1" t="s">
        <v>225</v>
      </c>
      <c r="E28" s="1" t="s">
        <v>17</v>
      </c>
      <c r="F28" s="1" t="s">
        <v>226</v>
      </c>
      <c r="G28" s="1" t="s">
        <v>227</v>
      </c>
      <c r="H28" s="1" t="s">
        <v>228</v>
      </c>
      <c r="I28" s="1" t="s">
        <v>22</v>
      </c>
      <c r="J28" s="1" t="s">
        <v>104</v>
      </c>
      <c r="K28" s="1" t="s">
        <v>229</v>
      </c>
      <c r="L28" s="1" t="s">
        <v>230</v>
      </c>
      <c r="M28" s="1" t="s">
        <v>231</v>
      </c>
      <c r="N28" s="1" t="s">
        <v>232</v>
      </c>
      <c r="O28" s="1" t="s">
        <v>27</v>
      </c>
      <c r="P28" s="1" t="s">
        <v>233</v>
      </c>
    </row>
    <row r="29" spans="1:16" x14ac:dyDescent="0.25">
      <c r="A29">
        <v>28</v>
      </c>
      <c r="B29" s="1" t="s">
        <v>234</v>
      </c>
      <c r="C29" s="1" t="s">
        <v>47</v>
      </c>
      <c r="D29" s="1" t="s">
        <v>235</v>
      </c>
      <c r="E29" s="1" t="s">
        <v>17</v>
      </c>
      <c r="F29" s="1" t="s">
        <v>236</v>
      </c>
      <c r="G29" s="1" t="s">
        <v>237</v>
      </c>
      <c r="H29" s="1" t="s">
        <v>238</v>
      </c>
      <c r="I29" s="1" t="s">
        <v>239</v>
      </c>
      <c r="J29" s="1" t="s">
        <v>23</v>
      </c>
      <c r="K29" s="1" t="s">
        <v>240</v>
      </c>
      <c r="L29" s="1" t="s">
        <v>16</v>
      </c>
      <c r="M29" s="1" t="s">
        <v>241</v>
      </c>
      <c r="N29" s="1" t="s">
        <v>242</v>
      </c>
      <c r="O29" s="1" t="s">
        <v>243</v>
      </c>
      <c r="P29" s="1" t="s">
        <v>244</v>
      </c>
    </row>
    <row r="30" spans="1:16" x14ac:dyDescent="0.25">
      <c r="A30">
        <v>29</v>
      </c>
      <c r="B30" s="1" t="s">
        <v>245</v>
      </c>
      <c r="C30" s="1" t="s">
        <v>56</v>
      </c>
      <c r="D30" s="1" t="s">
        <v>246</v>
      </c>
      <c r="E30" s="1" t="s">
        <v>17</v>
      </c>
      <c r="F30" s="1" t="s">
        <v>247</v>
      </c>
      <c r="G30" s="1" t="s">
        <v>248</v>
      </c>
      <c r="H30" s="1" t="s">
        <v>249</v>
      </c>
      <c r="I30" s="1" t="s">
        <v>239</v>
      </c>
      <c r="J30" s="1" t="s">
        <v>104</v>
      </c>
      <c r="K30" s="1" t="s">
        <v>27</v>
      </c>
      <c r="L30" s="1" t="s">
        <v>250</v>
      </c>
      <c r="M30" s="1" t="s">
        <v>27</v>
      </c>
      <c r="N30" s="1" t="s">
        <v>251</v>
      </c>
      <c r="O30" s="1" t="s">
        <v>27</v>
      </c>
      <c r="P30" s="1" t="s">
        <v>252</v>
      </c>
    </row>
    <row r="31" spans="1:16" x14ac:dyDescent="0.25">
      <c r="A31">
        <v>30</v>
      </c>
      <c r="B31" s="1" t="s">
        <v>253</v>
      </c>
      <c r="C31" s="1" t="s">
        <v>56</v>
      </c>
      <c r="D31" s="1" t="s">
        <v>254</v>
      </c>
      <c r="E31" s="1" t="s">
        <v>17</v>
      </c>
      <c r="F31" s="1" t="s">
        <v>255</v>
      </c>
      <c r="G31" s="1" t="s">
        <v>256</v>
      </c>
      <c r="H31" s="1" t="s">
        <v>257</v>
      </c>
      <c r="I31" s="1" t="s">
        <v>51</v>
      </c>
      <c r="J31" s="1" t="s">
        <v>258</v>
      </c>
      <c r="K31" s="1" t="s">
        <v>259</v>
      </c>
      <c r="L31" s="1" t="s">
        <v>260</v>
      </c>
      <c r="M31" s="1" t="s">
        <v>261</v>
      </c>
      <c r="N31" s="1" t="s">
        <v>27</v>
      </c>
      <c r="O31" s="1" t="s">
        <v>27</v>
      </c>
      <c r="P31" s="1" t="s">
        <v>262</v>
      </c>
    </row>
    <row r="32" spans="1:16" x14ac:dyDescent="0.25">
      <c r="A32">
        <v>31</v>
      </c>
      <c r="B32" s="1" t="s">
        <v>16</v>
      </c>
      <c r="C32" s="1" t="s">
        <v>263</v>
      </c>
      <c r="D32" s="1" t="s">
        <v>264</v>
      </c>
      <c r="E32" s="1" t="s">
        <v>265</v>
      </c>
      <c r="F32" s="1" t="s">
        <v>266</v>
      </c>
      <c r="G32" s="1" t="s">
        <v>267</v>
      </c>
      <c r="H32" s="1" t="s">
        <v>268</v>
      </c>
      <c r="I32" s="1" t="s">
        <v>51</v>
      </c>
      <c r="J32" s="1" t="s">
        <v>104</v>
      </c>
      <c r="K32" s="1" t="s">
        <v>269</v>
      </c>
      <c r="L32" s="1" t="s">
        <v>270</v>
      </c>
      <c r="M32" s="1" t="s">
        <v>271</v>
      </c>
      <c r="N32" s="1" t="s">
        <v>27</v>
      </c>
      <c r="O32" s="1" t="s">
        <v>27</v>
      </c>
      <c r="P32" s="1" t="s">
        <v>272</v>
      </c>
    </row>
    <row r="33" spans="1:16" x14ac:dyDescent="0.25">
      <c r="A33">
        <v>32</v>
      </c>
      <c r="B33" s="1" t="s">
        <v>273</v>
      </c>
      <c r="C33" s="1" t="s">
        <v>274</v>
      </c>
      <c r="D33" s="1" t="s">
        <v>275</v>
      </c>
      <c r="E33" s="1" t="s">
        <v>27</v>
      </c>
      <c r="F33" s="1" t="s">
        <v>32</v>
      </c>
      <c r="G33" s="1" t="s">
        <v>276</v>
      </c>
      <c r="H33" s="1" t="s">
        <v>277</v>
      </c>
      <c r="I33" s="1" t="s">
        <v>22</v>
      </c>
      <c r="J33" s="1" t="s">
        <v>278</v>
      </c>
      <c r="K33" s="1" t="s">
        <v>279</v>
      </c>
      <c r="L33" s="1" t="s">
        <v>16</v>
      </c>
      <c r="M33" s="1" t="s">
        <v>280</v>
      </c>
      <c r="N33" s="1" t="s">
        <v>44</v>
      </c>
      <c r="O33" s="1" t="s">
        <v>27</v>
      </c>
      <c r="P33" s="1" t="s">
        <v>281</v>
      </c>
    </row>
    <row r="34" spans="1:16" x14ac:dyDescent="0.25">
      <c r="A34">
        <v>33</v>
      </c>
      <c r="B34" s="1" t="s">
        <v>282</v>
      </c>
      <c r="C34" s="1" t="s">
        <v>283</v>
      </c>
      <c r="D34" s="1" t="s">
        <v>284</v>
      </c>
      <c r="E34" s="1" t="s">
        <v>17</v>
      </c>
      <c r="F34" s="1" t="s">
        <v>32</v>
      </c>
      <c r="G34" s="1" t="s">
        <v>285</v>
      </c>
      <c r="H34" s="1" t="s">
        <v>286</v>
      </c>
      <c r="I34" s="1" t="s">
        <v>287</v>
      </c>
      <c r="J34" s="1" t="s">
        <v>288</v>
      </c>
      <c r="K34" s="1" t="s">
        <v>289</v>
      </c>
      <c r="L34" s="1" t="s">
        <v>290</v>
      </c>
      <c r="M34" s="1" t="s">
        <v>291</v>
      </c>
      <c r="N34" s="1" t="s">
        <v>291</v>
      </c>
      <c r="O34" s="1" t="s">
        <v>27</v>
      </c>
      <c r="P34" s="1" t="s">
        <v>292</v>
      </c>
    </row>
    <row r="35" spans="1:16" x14ac:dyDescent="0.25">
      <c r="A35">
        <v>34</v>
      </c>
      <c r="B35" s="1" t="s">
        <v>16</v>
      </c>
      <c r="C35" s="1" t="s">
        <v>56</v>
      </c>
      <c r="D35" s="1" t="s">
        <v>293</v>
      </c>
      <c r="E35" s="1" t="s">
        <v>17</v>
      </c>
      <c r="F35" s="1" t="s">
        <v>294</v>
      </c>
      <c r="G35" s="1" t="s">
        <v>295</v>
      </c>
      <c r="H35" s="1" t="s">
        <v>27</v>
      </c>
      <c r="I35" s="1" t="s">
        <v>27</v>
      </c>
      <c r="J35" s="1" t="s">
        <v>23</v>
      </c>
      <c r="K35" s="1" t="s">
        <v>27</v>
      </c>
      <c r="L35" s="1" t="s">
        <v>16</v>
      </c>
      <c r="M35" s="1" t="s">
        <v>296</v>
      </c>
      <c r="N35" s="1" t="s">
        <v>27</v>
      </c>
      <c r="O35" s="1" t="s">
        <v>27</v>
      </c>
      <c r="P35" s="1" t="s">
        <v>297</v>
      </c>
    </row>
    <row r="36" spans="1:16" x14ac:dyDescent="0.25">
      <c r="A36">
        <v>35</v>
      </c>
      <c r="B36" s="1" t="s">
        <v>16</v>
      </c>
      <c r="C36" s="1" t="s">
        <v>56</v>
      </c>
      <c r="D36" s="1" t="s">
        <v>298</v>
      </c>
      <c r="E36" s="1" t="s">
        <v>17</v>
      </c>
      <c r="F36" s="1" t="s">
        <v>299</v>
      </c>
      <c r="G36" s="1" t="s">
        <v>300</v>
      </c>
      <c r="H36" s="1" t="s">
        <v>27</v>
      </c>
      <c r="I36" s="1" t="s">
        <v>27</v>
      </c>
      <c r="J36" s="1" t="s">
        <v>301</v>
      </c>
      <c r="K36" s="1" t="s">
        <v>27</v>
      </c>
      <c r="L36" s="1" t="s">
        <v>16</v>
      </c>
      <c r="M36" s="1" t="s">
        <v>302</v>
      </c>
      <c r="N36" s="1" t="s">
        <v>27</v>
      </c>
      <c r="O36" s="1" t="s">
        <v>27</v>
      </c>
      <c r="P36" s="1" t="s">
        <v>303</v>
      </c>
    </row>
    <row r="37" spans="1:16" x14ac:dyDescent="0.25">
      <c r="A37">
        <v>36</v>
      </c>
      <c r="B37" s="1" t="s">
        <v>304</v>
      </c>
      <c r="C37" s="1" t="s">
        <v>56</v>
      </c>
      <c r="D37" s="1" t="s">
        <v>305</v>
      </c>
      <c r="E37" s="1" t="s">
        <v>17</v>
      </c>
      <c r="F37" s="1" t="s">
        <v>306</v>
      </c>
      <c r="G37" s="1" t="s">
        <v>307</v>
      </c>
      <c r="H37" s="1" t="s">
        <v>308</v>
      </c>
      <c r="I37" s="1" t="s">
        <v>51</v>
      </c>
      <c r="J37" s="1" t="s">
        <v>309</v>
      </c>
      <c r="K37" s="1" t="s">
        <v>310</v>
      </c>
      <c r="L37" s="1" t="s">
        <v>311</v>
      </c>
      <c r="M37" s="1" t="s">
        <v>312</v>
      </c>
      <c r="N37" s="1" t="s">
        <v>27</v>
      </c>
      <c r="O37" s="1" t="s">
        <v>313</v>
      </c>
      <c r="P37" s="1" t="s">
        <v>314</v>
      </c>
    </row>
    <row r="38" spans="1:16" x14ac:dyDescent="0.25">
      <c r="A38">
        <v>37</v>
      </c>
      <c r="B38" s="1" t="s">
        <v>315</v>
      </c>
      <c r="C38" s="1" t="s">
        <v>316</v>
      </c>
      <c r="D38" s="1" t="s">
        <v>317</v>
      </c>
      <c r="E38" s="1" t="s">
        <v>318</v>
      </c>
      <c r="F38" s="1" t="s">
        <v>32</v>
      </c>
      <c r="G38" s="1" t="s">
        <v>319</v>
      </c>
      <c r="H38" s="1" t="s">
        <v>320</v>
      </c>
      <c r="I38" s="1" t="s">
        <v>321</v>
      </c>
      <c r="J38" s="1" t="s">
        <v>322</v>
      </c>
      <c r="K38" s="1" t="s">
        <v>323</v>
      </c>
      <c r="L38" s="1" t="s">
        <v>324</v>
      </c>
      <c r="M38" s="1" t="s">
        <v>325</v>
      </c>
      <c r="N38" s="1" t="s">
        <v>27</v>
      </c>
      <c r="O38" s="1" t="s">
        <v>27</v>
      </c>
      <c r="P38" s="1" t="s">
        <v>326</v>
      </c>
    </row>
    <row r="39" spans="1:16" x14ac:dyDescent="0.25">
      <c r="A39">
        <v>38</v>
      </c>
      <c r="B39" s="1" t="s">
        <v>16</v>
      </c>
      <c r="C39" s="1" t="s">
        <v>327</v>
      </c>
      <c r="D39" s="1" t="s">
        <v>328</v>
      </c>
      <c r="E39" s="1" t="s">
        <v>17</v>
      </c>
      <c r="F39" s="1" t="s">
        <v>32</v>
      </c>
      <c r="G39" s="1" t="s">
        <v>329</v>
      </c>
      <c r="H39" s="1" t="s">
        <v>330</v>
      </c>
      <c r="I39" s="1" t="s">
        <v>22</v>
      </c>
      <c r="J39" s="1" t="s">
        <v>23</v>
      </c>
      <c r="K39" s="1" t="s">
        <v>331</v>
      </c>
      <c r="L39" s="1" t="s">
        <v>16</v>
      </c>
      <c r="M39" s="1" t="s">
        <v>332</v>
      </c>
      <c r="N39" s="1" t="s">
        <v>27</v>
      </c>
      <c r="O39" s="1" t="s">
        <v>333</v>
      </c>
      <c r="P39" s="1" t="s">
        <v>27</v>
      </c>
    </row>
    <row r="40" spans="1:16" x14ac:dyDescent="0.25">
      <c r="A40">
        <v>39</v>
      </c>
      <c r="B40" s="1" t="s">
        <v>16</v>
      </c>
      <c r="C40" s="1" t="s">
        <v>334</v>
      </c>
      <c r="D40" s="1" t="s">
        <v>335</v>
      </c>
      <c r="E40" s="1" t="s">
        <v>17</v>
      </c>
      <c r="F40" s="1" t="s">
        <v>32</v>
      </c>
      <c r="G40" s="1" t="s">
        <v>336</v>
      </c>
      <c r="H40" s="1" t="s">
        <v>337</v>
      </c>
      <c r="I40" s="1" t="s">
        <v>321</v>
      </c>
      <c r="J40" s="1" t="s">
        <v>338</v>
      </c>
      <c r="K40" s="1" t="s">
        <v>339</v>
      </c>
      <c r="L40" s="1" t="s">
        <v>340</v>
      </c>
      <c r="M40" s="1" t="s">
        <v>341</v>
      </c>
      <c r="N40" s="1" t="s">
        <v>342</v>
      </c>
      <c r="O40" s="1" t="s">
        <v>343</v>
      </c>
      <c r="P40" s="1" t="s">
        <v>344</v>
      </c>
    </row>
    <row r="41" spans="1:16" x14ac:dyDescent="0.25">
      <c r="A41">
        <v>40</v>
      </c>
      <c r="B41" s="1" t="s">
        <v>16</v>
      </c>
      <c r="C41" s="1" t="s">
        <v>334</v>
      </c>
      <c r="D41" s="1" t="s">
        <v>345</v>
      </c>
      <c r="E41" s="1" t="s">
        <v>17</v>
      </c>
      <c r="F41" s="1" t="s">
        <v>32</v>
      </c>
      <c r="G41" s="1" t="s">
        <v>336</v>
      </c>
      <c r="H41" s="1" t="s">
        <v>346</v>
      </c>
      <c r="I41" s="1" t="s">
        <v>22</v>
      </c>
      <c r="J41" s="1" t="s">
        <v>338</v>
      </c>
      <c r="K41" s="1" t="s">
        <v>347</v>
      </c>
      <c r="L41" s="1" t="s">
        <v>348</v>
      </c>
      <c r="M41" s="1" t="s">
        <v>349</v>
      </c>
      <c r="N41" s="1" t="s">
        <v>342</v>
      </c>
      <c r="O41" s="1" t="s">
        <v>343</v>
      </c>
      <c r="P41" s="1" t="s">
        <v>350</v>
      </c>
    </row>
    <row r="42" spans="1:16" x14ac:dyDescent="0.25">
      <c r="A42">
        <v>41</v>
      </c>
      <c r="B42" s="1" t="s">
        <v>16</v>
      </c>
      <c r="C42" s="1" t="s">
        <v>334</v>
      </c>
      <c r="D42" s="1" t="s">
        <v>351</v>
      </c>
      <c r="E42" s="1" t="s">
        <v>17</v>
      </c>
      <c r="F42" s="1" t="s">
        <v>32</v>
      </c>
      <c r="G42" s="1" t="s">
        <v>32</v>
      </c>
      <c r="H42" s="1" t="s">
        <v>346</v>
      </c>
      <c r="I42" s="1" t="s">
        <v>22</v>
      </c>
      <c r="J42" s="1" t="s">
        <v>338</v>
      </c>
      <c r="K42" s="1" t="s">
        <v>352</v>
      </c>
      <c r="L42" s="1" t="s">
        <v>353</v>
      </c>
      <c r="M42" s="1" t="s">
        <v>354</v>
      </c>
      <c r="N42" s="1" t="s">
        <v>342</v>
      </c>
      <c r="O42" s="1" t="s">
        <v>343</v>
      </c>
      <c r="P42" s="1" t="s">
        <v>355</v>
      </c>
    </row>
    <row r="43" spans="1:16" x14ac:dyDescent="0.25">
      <c r="A43">
        <v>42</v>
      </c>
      <c r="B43" s="1" t="s">
        <v>16</v>
      </c>
      <c r="C43" s="1" t="s">
        <v>334</v>
      </c>
      <c r="D43" s="1" t="s">
        <v>356</v>
      </c>
      <c r="E43" s="1" t="s">
        <v>17</v>
      </c>
      <c r="F43" s="1" t="s">
        <v>32</v>
      </c>
      <c r="G43" s="1" t="s">
        <v>357</v>
      </c>
      <c r="H43" s="1" t="s">
        <v>358</v>
      </c>
      <c r="I43" s="1" t="s">
        <v>359</v>
      </c>
      <c r="J43" s="1" t="s">
        <v>338</v>
      </c>
      <c r="K43" s="1" t="s">
        <v>360</v>
      </c>
      <c r="L43" s="1" t="s">
        <v>361</v>
      </c>
      <c r="M43" s="1" t="s">
        <v>354</v>
      </c>
      <c r="N43" s="1" t="s">
        <v>342</v>
      </c>
      <c r="O43" s="1" t="s">
        <v>343</v>
      </c>
      <c r="P43" s="1" t="s">
        <v>362</v>
      </c>
    </row>
    <row r="44" spans="1:16" x14ac:dyDescent="0.25">
      <c r="A44">
        <v>43</v>
      </c>
      <c r="B44" s="1" t="s">
        <v>16</v>
      </c>
      <c r="C44" s="1" t="s">
        <v>334</v>
      </c>
      <c r="D44" s="1" t="s">
        <v>363</v>
      </c>
      <c r="E44" s="1" t="s">
        <v>17</v>
      </c>
      <c r="F44" s="1" t="s">
        <v>32</v>
      </c>
      <c r="G44" s="1" t="s">
        <v>364</v>
      </c>
      <c r="H44" s="1" t="s">
        <v>346</v>
      </c>
      <c r="I44" s="1" t="s">
        <v>22</v>
      </c>
      <c r="J44" s="1" t="s">
        <v>338</v>
      </c>
      <c r="K44" s="1" t="s">
        <v>365</v>
      </c>
      <c r="L44" s="1" t="s">
        <v>366</v>
      </c>
      <c r="M44" s="1" t="s">
        <v>354</v>
      </c>
      <c r="N44" s="1" t="s">
        <v>342</v>
      </c>
      <c r="O44" s="1" t="s">
        <v>343</v>
      </c>
      <c r="P44" s="1" t="s">
        <v>367</v>
      </c>
    </row>
    <row r="45" spans="1:16" x14ac:dyDescent="0.25">
      <c r="A45">
        <v>44</v>
      </c>
      <c r="B45" s="1" t="s">
        <v>16</v>
      </c>
      <c r="C45" s="1" t="s">
        <v>334</v>
      </c>
      <c r="D45" s="1" t="s">
        <v>368</v>
      </c>
      <c r="E45" s="1" t="s">
        <v>17</v>
      </c>
      <c r="F45" s="1" t="s">
        <v>32</v>
      </c>
      <c r="G45" s="1" t="s">
        <v>369</v>
      </c>
      <c r="H45" s="1" t="s">
        <v>346</v>
      </c>
      <c r="I45" s="1" t="s">
        <v>22</v>
      </c>
      <c r="J45" s="1" t="s">
        <v>338</v>
      </c>
      <c r="K45" s="1" t="s">
        <v>370</v>
      </c>
      <c r="L45" s="1" t="s">
        <v>371</v>
      </c>
      <c r="M45" s="1" t="s">
        <v>354</v>
      </c>
      <c r="N45" s="1" t="s">
        <v>342</v>
      </c>
      <c r="O45" s="1" t="s">
        <v>343</v>
      </c>
      <c r="P45" s="1" t="s">
        <v>372</v>
      </c>
    </row>
    <row r="46" spans="1:16" x14ac:dyDescent="0.25">
      <c r="A46">
        <v>45</v>
      </c>
      <c r="B46" s="1" t="s">
        <v>16</v>
      </c>
      <c r="C46" s="1" t="s">
        <v>334</v>
      </c>
      <c r="D46" s="1" t="s">
        <v>373</v>
      </c>
      <c r="E46" s="1" t="s">
        <v>17</v>
      </c>
      <c r="F46" s="1" t="s">
        <v>32</v>
      </c>
      <c r="G46" s="1" t="s">
        <v>374</v>
      </c>
      <c r="H46" s="1" t="s">
        <v>375</v>
      </c>
      <c r="I46" s="1" t="s">
        <v>22</v>
      </c>
      <c r="J46" s="1" t="s">
        <v>338</v>
      </c>
      <c r="K46" s="1" t="s">
        <v>376</v>
      </c>
      <c r="L46" s="1" t="s">
        <v>377</v>
      </c>
      <c r="M46" s="1" t="s">
        <v>378</v>
      </c>
      <c r="N46" s="1" t="s">
        <v>342</v>
      </c>
      <c r="O46" s="1" t="s">
        <v>343</v>
      </c>
      <c r="P46" s="1" t="s">
        <v>379</v>
      </c>
    </row>
    <row r="47" spans="1:16" x14ac:dyDescent="0.25">
      <c r="A47">
        <v>46</v>
      </c>
      <c r="B47" s="1" t="s">
        <v>16</v>
      </c>
      <c r="C47" s="1" t="s">
        <v>334</v>
      </c>
      <c r="D47" s="1" t="s">
        <v>380</v>
      </c>
      <c r="E47" s="1" t="s">
        <v>17</v>
      </c>
      <c r="F47" s="1" t="s">
        <v>32</v>
      </c>
      <c r="G47" s="1" t="s">
        <v>374</v>
      </c>
      <c r="H47" s="1" t="s">
        <v>375</v>
      </c>
      <c r="I47" s="1" t="s">
        <v>22</v>
      </c>
      <c r="J47" s="1" t="s">
        <v>338</v>
      </c>
      <c r="K47" s="1" t="s">
        <v>381</v>
      </c>
      <c r="L47" s="1" t="s">
        <v>382</v>
      </c>
      <c r="M47" s="1" t="s">
        <v>383</v>
      </c>
      <c r="N47" s="1" t="s">
        <v>384</v>
      </c>
      <c r="O47" s="1" t="s">
        <v>343</v>
      </c>
      <c r="P47" s="1" t="s">
        <v>27</v>
      </c>
    </row>
    <row r="48" spans="1:16" x14ac:dyDescent="0.25">
      <c r="A48">
        <v>47</v>
      </c>
      <c r="B48" s="1" t="s">
        <v>16</v>
      </c>
      <c r="C48" s="1" t="s">
        <v>334</v>
      </c>
      <c r="D48" s="1" t="s">
        <v>385</v>
      </c>
      <c r="E48" s="1" t="s">
        <v>17</v>
      </c>
      <c r="F48" s="1" t="s">
        <v>32</v>
      </c>
      <c r="G48" s="1" t="s">
        <v>386</v>
      </c>
      <c r="H48" s="1" t="s">
        <v>375</v>
      </c>
      <c r="I48" s="1" t="s">
        <v>22</v>
      </c>
      <c r="J48" s="1" t="s">
        <v>338</v>
      </c>
      <c r="K48" s="1" t="s">
        <v>387</v>
      </c>
      <c r="L48" s="1" t="s">
        <v>388</v>
      </c>
      <c r="M48" s="1" t="s">
        <v>389</v>
      </c>
      <c r="N48" s="1" t="s">
        <v>342</v>
      </c>
      <c r="O48" s="1" t="s">
        <v>343</v>
      </c>
      <c r="P48" s="1" t="s">
        <v>390</v>
      </c>
    </row>
    <row r="49" spans="1:16" x14ac:dyDescent="0.25">
      <c r="A49">
        <v>48</v>
      </c>
      <c r="B49" s="1" t="s">
        <v>16</v>
      </c>
      <c r="C49" s="1" t="s">
        <v>334</v>
      </c>
      <c r="D49" s="1" t="s">
        <v>391</v>
      </c>
      <c r="E49" s="1" t="s">
        <v>17</v>
      </c>
      <c r="F49" s="1" t="s">
        <v>32</v>
      </c>
      <c r="G49" s="1" t="s">
        <v>386</v>
      </c>
      <c r="H49" s="1" t="s">
        <v>137</v>
      </c>
      <c r="I49" s="1" t="s">
        <v>22</v>
      </c>
      <c r="J49" s="1" t="s">
        <v>338</v>
      </c>
      <c r="K49" s="1" t="s">
        <v>392</v>
      </c>
      <c r="L49" s="1" t="s">
        <v>393</v>
      </c>
      <c r="M49" s="1" t="s">
        <v>354</v>
      </c>
      <c r="N49" s="1" t="s">
        <v>342</v>
      </c>
      <c r="O49" s="1" t="s">
        <v>343</v>
      </c>
      <c r="P49" s="1" t="s">
        <v>394</v>
      </c>
    </row>
    <row r="50" spans="1:16" x14ac:dyDescent="0.25">
      <c r="A50">
        <v>49</v>
      </c>
      <c r="B50" s="1" t="s">
        <v>16</v>
      </c>
      <c r="C50" s="1" t="s">
        <v>334</v>
      </c>
      <c r="D50" s="1" t="s">
        <v>395</v>
      </c>
      <c r="E50" s="1" t="s">
        <v>17</v>
      </c>
      <c r="F50" s="1" t="s">
        <v>32</v>
      </c>
      <c r="G50" s="1" t="s">
        <v>396</v>
      </c>
      <c r="H50" s="1" t="s">
        <v>346</v>
      </c>
      <c r="I50" s="1" t="s">
        <v>22</v>
      </c>
      <c r="J50" s="1" t="s">
        <v>338</v>
      </c>
      <c r="K50" s="1" t="s">
        <v>397</v>
      </c>
      <c r="L50" s="1" t="s">
        <v>398</v>
      </c>
      <c r="M50" s="1" t="s">
        <v>354</v>
      </c>
      <c r="N50" s="1" t="s">
        <v>384</v>
      </c>
      <c r="O50" s="1" t="s">
        <v>343</v>
      </c>
      <c r="P50" s="1" t="s">
        <v>27</v>
      </c>
    </row>
    <row r="51" spans="1:16" x14ac:dyDescent="0.25">
      <c r="A51">
        <v>50</v>
      </c>
      <c r="B51" s="1" t="s">
        <v>16</v>
      </c>
      <c r="C51" s="1" t="s">
        <v>334</v>
      </c>
      <c r="D51" s="1" t="s">
        <v>399</v>
      </c>
      <c r="E51" s="1" t="s">
        <v>32</v>
      </c>
      <c r="F51" s="1" t="s">
        <v>32</v>
      </c>
      <c r="G51" s="1" t="s">
        <v>400</v>
      </c>
      <c r="H51" s="1" t="s">
        <v>137</v>
      </c>
      <c r="I51" s="1" t="s">
        <v>22</v>
      </c>
      <c r="J51" s="1" t="s">
        <v>338</v>
      </c>
      <c r="K51" s="1" t="s">
        <v>401</v>
      </c>
      <c r="L51" s="1" t="s">
        <v>398</v>
      </c>
      <c r="M51" s="1" t="s">
        <v>349</v>
      </c>
      <c r="N51" s="1" t="s">
        <v>342</v>
      </c>
      <c r="O51" s="1" t="s">
        <v>343</v>
      </c>
      <c r="P51" s="1" t="s">
        <v>402</v>
      </c>
    </row>
    <row r="52" spans="1:16" x14ac:dyDescent="0.25">
      <c r="A52">
        <v>51</v>
      </c>
      <c r="B52" s="1" t="s">
        <v>16</v>
      </c>
      <c r="C52" s="1" t="s">
        <v>334</v>
      </c>
      <c r="D52" s="1" t="s">
        <v>403</v>
      </c>
      <c r="E52" s="1" t="s">
        <v>17</v>
      </c>
      <c r="F52" s="1" t="s">
        <v>32</v>
      </c>
      <c r="G52" s="1" t="s">
        <v>404</v>
      </c>
      <c r="H52" s="1" t="s">
        <v>137</v>
      </c>
      <c r="I52" s="1" t="s">
        <v>22</v>
      </c>
      <c r="J52" s="1" t="s">
        <v>338</v>
      </c>
      <c r="K52" s="1" t="s">
        <v>405</v>
      </c>
      <c r="L52" s="1" t="s">
        <v>353</v>
      </c>
      <c r="M52" s="1" t="s">
        <v>349</v>
      </c>
      <c r="N52" s="1" t="s">
        <v>384</v>
      </c>
      <c r="O52" s="1" t="s">
        <v>406</v>
      </c>
      <c r="P52" s="1" t="s">
        <v>27</v>
      </c>
    </row>
    <row r="53" spans="1:16" x14ac:dyDescent="0.25">
      <c r="A53">
        <v>52</v>
      </c>
      <c r="B53" s="1" t="s">
        <v>16</v>
      </c>
      <c r="C53" s="1" t="s">
        <v>334</v>
      </c>
      <c r="D53" s="1" t="s">
        <v>407</v>
      </c>
      <c r="E53" s="1" t="s">
        <v>17</v>
      </c>
      <c r="F53" s="1" t="s">
        <v>32</v>
      </c>
      <c r="G53" s="1" t="s">
        <v>408</v>
      </c>
      <c r="H53" s="1" t="s">
        <v>137</v>
      </c>
      <c r="I53" s="1" t="s">
        <v>22</v>
      </c>
      <c r="J53" s="1" t="s">
        <v>338</v>
      </c>
      <c r="K53" s="1" t="s">
        <v>409</v>
      </c>
      <c r="L53" s="1" t="s">
        <v>353</v>
      </c>
      <c r="M53" s="1" t="s">
        <v>27</v>
      </c>
      <c r="N53" s="1" t="s">
        <v>384</v>
      </c>
      <c r="O53" s="1" t="s">
        <v>410</v>
      </c>
      <c r="P53" s="1" t="s">
        <v>27</v>
      </c>
    </row>
    <row r="54" spans="1:16" x14ac:dyDescent="0.25">
      <c r="A54">
        <v>53</v>
      </c>
      <c r="B54" s="1" t="s">
        <v>16</v>
      </c>
      <c r="C54" s="1" t="s">
        <v>334</v>
      </c>
      <c r="D54" s="1" t="s">
        <v>411</v>
      </c>
      <c r="E54" s="1" t="s">
        <v>17</v>
      </c>
      <c r="F54" s="1" t="s">
        <v>32</v>
      </c>
      <c r="G54" s="1" t="s">
        <v>412</v>
      </c>
      <c r="H54" s="1" t="s">
        <v>137</v>
      </c>
      <c r="I54" s="1" t="s">
        <v>22</v>
      </c>
      <c r="J54" s="1" t="s">
        <v>338</v>
      </c>
      <c r="K54" s="1" t="s">
        <v>413</v>
      </c>
      <c r="L54" s="1" t="s">
        <v>353</v>
      </c>
      <c r="M54" s="1" t="s">
        <v>27</v>
      </c>
      <c r="N54" s="1" t="s">
        <v>384</v>
      </c>
      <c r="O54" s="1" t="s">
        <v>410</v>
      </c>
      <c r="P54" s="1" t="s">
        <v>27</v>
      </c>
    </row>
    <row r="55" spans="1:16" x14ac:dyDescent="0.25">
      <c r="A55">
        <v>54</v>
      </c>
      <c r="B55" s="1" t="s">
        <v>16</v>
      </c>
      <c r="C55" s="1" t="s">
        <v>334</v>
      </c>
      <c r="D55" s="1" t="s">
        <v>414</v>
      </c>
      <c r="E55" s="1" t="s">
        <v>17</v>
      </c>
      <c r="F55" s="1" t="s">
        <v>32</v>
      </c>
      <c r="G55" s="1" t="s">
        <v>415</v>
      </c>
      <c r="H55" s="1" t="s">
        <v>137</v>
      </c>
      <c r="I55" s="1" t="s">
        <v>22</v>
      </c>
      <c r="J55" s="1" t="s">
        <v>338</v>
      </c>
      <c r="K55" s="1" t="s">
        <v>416</v>
      </c>
      <c r="L55" s="1" t="s">
        <v>353</v>
      </c>
      <c r="M55" s="1" t="s">
        <v>27</v>
      </c>
      <c r="N55" s="1" t="s">
        <v>384</v>
      </c>
      <c r="O55" s="1" t="s">
        <v>410</v>
      </c>
      <c r="P55" s="1" t="s">
        <v>27</v>
      </c>
    </row>
    <row r="56" spans="1:16" x14ac:dyDescent="0.25">
      <c r="A56">
        <v>55</v>
      </c>
      <c r="B56" s="1" t="s">
        <v>16</v>
      </c>
      <c r="C56" s="1" t="s">
        <v>334</v>
      </c>
      <c r="D56" s="1" t="s">
        <v>417</v>
      </c>
      <c r="E56" s="1" t="s">
        <v>17</v>
      </c>
      <c r="F56" s="1" t="s">
        <v>32</v>
      </c>
      <c r="G56" s="1" t="s">
        <v>32</v>
      </c>
      <c r="H56" s="1" t="s">
        <v>418</v>
      </c>
      <c r="I56" s="1" t="s">
        <v>22</v>
      </c>
      <c r="J56" s="1" t="s">
        <v>338</v>
      </c>
      <c r="K56" s="1" t="s">
        <v>419</v>
      </c>
      <c r="L56" s="1" t="s">
        <v>420</v>
      </c>
      <c r="M56" s="1" t="s">
        <v>27</v>
      </c>
      <c r="N56" s="1" t="s">
        <v>384</v>
      </c>
      <c r="O56" s="1" t="s">
        <v>410</v>
      </c>
      <c r="P56" s="1" t="s">
        <v>27</v>
      </c>
    </row>
    <row r="57" spans="1:16" x14ac:dyDescent="0.25">
      <c r="A57">
        <v>56</v>
      </c>
      <c r="B57" s="1" t="s">
        <v>16</v>
      </c>
      <c r="C57" s="1" t="s">
        <v>334</v>
      </c>
      <c r="D57" s="1" t="s">
        <v>421</v>
      </c>
      <c r="E57" s="1" t="s">
        <v>17</v>
      </c>
      <c r="F57" s="1" t="s">
        <v>32</v>
      </c>
      <c r="G57" s="1" t="s">
        <v>422</v>
      </c>
      <c r="H57" s="1" t="s">
        <v>137</v>
      </c>
      <c r="I57" s="1" t="s">
        <v>22</v>
      </c>
      <c r="J57" s="1" t="s">
        <v>338</v>
      </c>
      <c r="K57" s="1" t="s">
        <v>423</v>
      </c>
      <c r="L57" s="1" t="s">
        <v>353</v>
      </c>
      <c r="M57" s="1" t="s">
        <v>27</v>
      </c>
      <c r="N57" s="1" t="s">
        <v>342</v>
      </c>
      <c r="O57" s="1" t="s">
        <v>410</v>
      </c>
      <c r="P57" s="1" t="s">
        <v>424</v>
      </c>
    </row>
    <row r="58" spans="1:16" x14ac:dyDescent="0.25">
      <c r="A58">
        <v>57</v>
      </c>
      <c r="B58" s="1" t="s">
        <v>16</v>
      </c>
      <c r="C58" s="1" t="s">
        <v>425</v>
      </c>
      <c r="D58" s="1" t="s">
        <v>426</v>
      </c>
      <c r="E58" s="1" t="s">
        <v>17</v>
      </c>
      <c r="F58" s="1" t="s">
        <v>32</v>
      </c>
      <c r="G58" s="1" t="s">
        <v>336</v>
      </c>
      <c r="H58" s="1" t="s">
        <v>346</v>
      </c>
      <c r="I58" s="1" t="s">
        <v>22</v>
      </c>
      <c r="J58" s="1" t="s">
        <v>338</v>
      </c>
      <c r="K58" s="1" t="s">
        <v>427</v>
      </c>
      <c r="L58" s="1" t="s">
        <v>366</v>
      </c>
      <c r="M58" s="1" t="s">
        <v>27</v>
      </c>
      <c r="N58" s="1" t="s">
        <v>342</v>
      </c>
      <c r="O58" s="1" t="s">
        <v>410</v>
      </c>
      <c r="P58" s="1" t="s">
        <v>428</v>
      </c>
    </row>
    <row r="59" spans="1:16" x14ac:dyDescent="0.25">
      <c r="A59">
        <v>58</v>
      </c>
      <c r="B59" s="1" t="s">
        <v>16</v>
      </c>
      <c r="C59" s="1" t="s">
        <v>334</v>
      </c>
      <c r="D59" s="1" t="s">
        <v>429</v>
      </c>
      <c r="E59" s="1" t="s">
        <v>17</v>
      </c>
      <c r="F59" s="1" t="s">
        <v>32</v>
      </c>
      <c r="G59" s="1" t="s">
        <v>430</v>
      </c>
      <c r="H59" s="1" t="s">
        <v>137</v>
      </c>
      <c r="I59" s="1" t="s">
        <v>22</v>
      </c>
      <c r="J59" s="1" t="s">
        <v>338</v>
      </c>
      <c r="K59" s="1" t="s">
        <v>431</v>
      </c>
      <c r="L59" s="1" t="s">
        <v>398</v>
      </c>
      <c r="M59" s="1" t="s">
        <v>27</v>
      </c>
      <c r="N59" s="1" t="s">
        <v>384</v>
      </c>
      <c r="O59" s="1" t="s">
        <v>410</v>
      </c>
      <c r="P59" s="1" t="s">
        <v>27</v>
      </c>
    </row>
    <row r="60" spans="1:16" x14ac:dyDescent="0.25">
      <c r="A60">
        <v>59</v>
      </c>
      <c r="B60" s="1" t="s">
        <v>16</v>
      </c>
      <c r="C60" s="1" t="s">
        <v>334</v>
      </c>
      <c r="D60" s="1" t="s">
        <v>432</v>
      </c>
      <c r="E60" s="1" t="s">
        <v>17</v>
      </c>
      <c r="F60" s="1" t="s">
        <v>32</v>
      </c>
      <c r="G60" s="1" t="s">
        <v>433</v>
      </c>
      <c r="H60" s="1" t="s">
        <v>434</v>
      </c>
      <c r="I60" s="1" t="s">
        <v>22</v>
      </c>
      <c r="J60" s="1" t="s">
        <v>338</v>
      </c>
      <c r="K60" s="1" t="s">
        <v>435</v>
      </c>
      <c r="L60" s="1" t="s">
        <v>382</v>
      </c>
      <c r="M60" s="1" t="s">
        <v>27</v>
      </c>
      <c r="N60" s="1" t="s">
        <v>384</v>
      </c>
      <c r="O60" s="1" t="s">
        <v>410</v>
      </c>
      <c r="P60" s="1" t="s">
        <v>27</v>
      </c>
    </row>
    <row r="61" spans="1:16" x14ac:dyDescent="0.25">
      <c r="A61">
        <v>60</v>
      </c>
      <c r="B61" s="1" t="s">
        <v>16</v>
      </c>
      <c r="C61" s="1" t="s">
        <v>334</v>
      </c>
      <c r="D61" s="1" t="s">
        <v>436</v>
      </c>
      <c r="E61" s="1" t="s">
        <v>32</v>
      </c>
      <c r="F61" s="1" t="s">
        <v>32</v>
      </c>
      <c r="G61" s="1" t="s">
        <v>437</v>
      </c>
      <c r="H61" s="1" t="s">
        <v>438</v>
      </c>
      <c r="I61" s="1" t="s">
        <v>22</v>
      </c>
      <c r="J61" s="1" t="s">
        <v>338</v>
      </c>
      <c r="K61" s="1" t="s">
        <v>439</v>
      </c>
      <c r="L61" s="1" t="s">
        <v>366</v>
      </c>
      <c r="M61" s="1" t="s">
        <v>27</v>
      </c>
      <c r="N61" s="1" t="s">
        <v>384</v>
      </c>
      <c r="O61" s="1" t="s">
        <v>410</v>
      </c>
      <c r="P61" s="1" t="s">
        <v>27</v>
      </c>
    </row>
    <row r="62" spans="1:16" x14ac:dyDescent="0.25">
      <c r="A62">
        <v>61</v>
      </c>
      <c r="B62" s="1" t="s">
        <v>16</v>
      </c>
      <c r="C62" s="1" t="s">
        <v>334</v>
      </c>
      <c r="D62" s="1" t="s">
        <v>440</v>
      </c>
      <c r="E62" s="1" t="s">
        <v>32</v>
      </c>
      <c r="F62" s="1" t="s">
        <v>32</v>
      </c>
      <c r="G62" s="1" t="s">
        <v>441</v>
      </c>
      <c r="H62" s="1" t="s">
        <v>438</v>
      </c>
      <c r="I62" s="1" t="s">
        <v>22</v>
      </c>
      <c r="J62" s="1" t="s">
        <v>338</v>
      </c>
      <c r="K62" s="1" t="s">
        <v>442</v>
      </c>
      <c r="L62" s="1" t="s">
        <v>353</v>
      </c>
      <c r="M62" s="1" t="s">
        <v>27</v>
      </c>
      <c r="N62" s="1" t="s">
        <v>342</v>
      </c>
      <c r="O62" s="1" t="s">
        <v>410</v>
      </c>
      <c r="P62" s="1" t="s">
        <v>443</v>
      </c>
    </row>
    <row r="63" spans="1:16" x14ac:dyDescent="0.25">
      <c r="A63">
        <v>62</v>
      </c>
      <c r="B63" s="1" t="s">
        <v>16</v>
      </c>
      <c r="C63" s="1" t="s">
        <v>334</v>
      </c>
      <c r="D63" s="1" t="s">
        <v>444</v>
      </c>
      <c r="E63" s="1" t="s">
        <v>17</v>
      </c>
      <c r="F63" s="1" t="s">
        <v>32</v>
      </c>
      <c r="G63" s="1" t="s">
        <v>445</v>
      </c>
      <c r="H63" s="1" t="s">
        <v>418</v>
      </c>
      <c r="I63" s="1" t="s">
        <v>321</v>
      </c>
      <c r="J63" s="1" t="s">
        <v>338</v>
      </c>
      <c r="K63" s="1" t="s">
        <v>446</v>
      </c>
      <c r="L63" s="1" t="s">
        <v>447</v>
      </c>
      <c r="M63" s="1" t="s">
        <v>27</v>
      </c>
      <c r="N63" s="1" t="s">
        <v>342</v>
      </c>
      <c r="O63" s="1" t="s">
        <v>448</v>
      </c>
      <c r="P63" s="1" t="s">
        <v>449</v>
      </c>
    </row>
    <row r="64" spans="1:16" x14ac:dyDescent="0.25">
      <c r="A64">
        <v>63</v>
      </c>
      <c r="B64" s="1" t="s">
        <v>16</v>
      </c>
      <c r="C64" s="1" t="s">
        <v>334</v>
      </c>
      <c r="D64" s="1" t="s">
        <v>450</v>
      </c>
      <c r="E64" s="1" t="s">
        <v>17</v>
      </c>
      <c r="F64" s="1" t="s">
        <v>32</v>
      </c>
      <c r="G64" s="1" t="s">
        <v>386</v>
      </c>
      <c r="H64" s="1" t="s">
        <v>451</v>
      </c>
      <c r="I64" s="1" t="s">
        <v>452</v>
      </c>
      <c r="J64" s="1" t="s">
        <v>338</v>
      </c>
      <c r="K64" s="1" t="s">
        <v>453</v>
      </c>
      <c r="L64" s="1" t="s">
        <v>447</v>
      </c>
      <c r="M64" s="1" t="s">
        <v>454</v>
      </c>
      <c r="N64" s="1" t="s">
        <v>342</v>
      </c>
      <c r="O64" s="1" t="s">
        <v>448</v>
      </c>
      <c r="P64" s="1" t="s">
        <v>455</v>
      </c>
    </row>
    <row r="65" spans="1:16" x14ac:dyDescent="0.25">
      <c r="A65">
        <v>64</v>
      </c>
      <c r="B65" s="1" t="s">
        <v>16</v>
      </c>
      <c r="C65" s="1" t="s">
        <v>334</v>
      </c>
      <c r="D65" s="1" t="s">
        <v>456</v>
      </c>
      <c r="E65" s="1" t="s">
        <v>17</v>
      </c>
      <c r="F65" s="1" t="s">
        <v>32</v>
      </c>
      <c r="G65" s="1" t="s">
        <v>457</v>
      </c>
      <c r="H65" s="1" t="s">
        <v>375</v>
      </c>
      <c r="I65" s="1" t="s">
        <v>22</v>
      </c>
      <c r="J65" s="1" t="s">
        <v>338</v>
      </c>
      <c r="K65" s="1" t="s">
        <v>458</v>
      </c>
      <c r="L65" s="1" t="s">
        <v>382</v>
      </c>
      <c r="M65" s="1" t="s">
        <v>459</v>
      </c>
      <c r="N65" s="1" t="s">
        <v>384</v>
      </c>
      <c r="O65" s="1" t="s">
        <v>448</v>
      </c>
      <c r="P65" s="1" t="s">
        <v>27</v>
      </c>
    </row>
    <row r="66" spans="1:16" x14ac:dyDescent="0.25">
      <c r="A66">
        <v>65</v>
      </c>
      <c r="B66" s="1" t="s">
        <v>16</v>
      </c>
      <c r="C66" s="1" t="s">
        <v>334</v>
      </c>
      <c r="D66" s="1" t="s">
        <v>460</v>
      </c>
      <c r="E66" s="1" t="s">
        <v>17</v>
      </c>
      <c r="F66" s="1" t="s">
        <v>32</v>
      </c>
      <c r="G66" s="1" t="s">
        <v>461</v>
      </c>
      <c r="H66" s="1" t="s">
        <v>375</v>
      </c>
      <c r="I66" s="1" t="s">
        <v>22</v>
      </c>
      <c r="J66" s="1" t="s">
        <v>338</v>
      </c>
      <c r="K66" s="1" t="s">
        <v>462</v>
      </c>
      <c r="L66" s="1" t="s">
        <v>371</v>
      </c>
      <c r="M66" s="1" t="s">
        <v>459</v>
      </c>
      <c r="N66" s="1" t="s">
        <v>384</v>
      </c>
      <c r="O66" s="1" t="s">
        <v>448</v>
      </c>
      <c r="P66" s="1" t="s">
        <v>27</v>
      </c>
    </row>
    <row r="67" spans="1:16" x14ac:dyDescent="0.25">
      <c r="A67">
        <v>66</v>
      </c>
      <c r="B67" s="1" t="s">
        <v>16</v>
      </c>
      <c r="C67" s="1" t="s">
        <v>334</v>
      </c>
      <c r="D67" s="1" t="s">
        <v>463</v>
      </c>
      <c r="E67" s="1" t="s">
        <v>17</v>
      </c>
      <c r="F67" s="1" t="s">
        <v>32</v>
      </c>
      <c r="G67" s="1" t="s">
        <v>464</v>
      </c>
      <c r="H67" s="1" t="s">
        <v>465</v>
      </c>
      <c r="I67" s="1" t="s">
        <v>51</v>
      </c>
      <c r="J67" s="1" t="s">
        <v>338</v>
      </c>
      <c r="K67" s="1" t="s">
        <v>466</v>
      </c>
      <c r="L67" s="1" t="s">
        <v>467</v>
      </c>
      <c r="M67" s="1" t="s">
        <v>468</v>
      </c>
      <c r="N67" s="1" t="s">
        <v>384</v>
      </c>
      <c r="O67" s="1" t="s">
        <v>448</v>
      </c>
      <c r="P67" s="1" t="s">
        <v>27</v>
      </c>
    </row>
    <row r="68" spans="1:16" x14ac:dyDescent="0.25">
      <c r="A68">
        <v>67</v>
      </c>
      <c r="B68" s="1" t="s">
        <v>16</v>
      </c>
      <c r="C68" s="1" t="s">
        <v>334</v>
      </c>
      <c r="D68" s="1" t="s">
        <v>469</v>
      </c>
      <c r="E68" s="1" t="s">
        <v>17</v>
      </c>
      <c r="F68" s="1" t="s">
        <v>32</v>
      </c>
      <c r="G68" s="1" t="s">
        <v>470</v>
      </c>
      <c r="H68" s="1" t="s">
        <v>375</v>
      </c>
      <c r="I68" s="1" t="s">
        <v>22</v>
      </c>
      <c r="J68" s="1" t="s">
        <v>338</v>
      </c>
      <c r="K68" s="1" t="s">
        <v>381</v>
      </c>
      <c r="L68" s="1" t="s">
        <v>382</v>
      </c>
      <c r="M68" s="1" t="s">
        <v>459</v>
      </c>
      <c r="N68" s="1" t="s">
        <v>384</v>
      </c>
      <c r="O68" s="1" t="s">
        <v>448</v>
      </c>
      <c r="P68" s="1" t="s">
        <v>27</v>
      </c>
    </row>
    <row r="69" spans="1:16" x14ac:dyDescent="0.25">
      <c r="A69">
        <v>68</v>
      </c>
      <c r="B69" s="1" t="s">
        <v>16</v>
      </c>
      <c r="C69" s="1" t="s">
        <v>334</v>
      </c>
      <c r="D69" s="1" t="s">
        <v>469</v>
      </c>
      <c r="E69" s="1" t="s">
        <v>17</v>
      </c>
      <c r="F69" s="1" t="s">
        <v>32</v>
      </c>
      <c r="G69" s="1" t="s">
        <v>471</v>
      </c>
      <c r="H69" s="1" t="s">
        <v>375</v>
      </c>
      <c r="I69" s="1" t="s">
        <v>22</v>
      </c>
      <c r="J69" s="1" t="s">
        <v>338</v>
      </c>
      <c r="K69" s="1" t="s">
        <v>472</v>
      </c>
      <c r="L69" s="1" t="s">
        <v>382</v>
      </c>
      <c r="M69" s="1" t="s">
        <v>459</v>
      </c>
      <c r="N69" s="1" t="s">
        <v>384</v>
      </c>
      <c r="O69" s="1" t="s">
        <v>448</v>
      </c>
      <c r="P69" s="1" t="s">
        <v>27</v>
      </c>
    </row>
    <row r="70" spans="1:16" x14ac:dyDescent="0.25">
      <c r="A70">
        <v>69</v>
      </c>
      <c r="B70" s="1" t="s">
        <v>16</v>
      </c>
      <c r="C70" s="1" t="s">
        <v>334</v>
      </c>
      <c r="D70" s="1" t="s">
        <v>473</v>
      </c>
      <c r="E70" s="1" t="s">
        <v>17</v>
      </c>
      <c r="F70" s="1" t="s">
        <v>32</v>
      </c>
      <c r="G70" s="1" t="s">
        <v>386</v>
      </c>
      <c r="H70" s="1" t="s">
        <v>346</v>
      </c>
      <c r="I70" s="1" t="s">
        <v>22</v>
      </c>
      <c r="J70" s="1" t="s">
        <v>338</v>
      </c>
      <c r="K70" s="1" t="s">
        <v>474</v>
      </c>
      <c r="L70" s="1" t="s">
        <v>382</v>
      </c>
      <c r="M70" s="1" t="s">
        <v>459</v>
      </c>
      <c r="N70" s="1" t="s">
        <v>384</v>
      </c>
      <c r="O70" s="1" t="s">
        <v>448</v>
      </c>
      <c r="P70" s="1" t="s">
        <v>27</v>
      </c>
    </row>
    <row r="71" spans="1:16" x14ac:dyDescent="0.25">
      <c r="A71">
        <v>70</v>
      </c>
      <c r="B71" s="1" t="s">
        <v>16</v>
      </c>
      <c r="C71" s="1" t="s">
        <v>334</v>
      </c>
      <c r="D71" s="1" t="s">
        <v>475</v>
      </c>
      <c r="E71" s="1" t="s">
        <v>17</v>
      </c>
      <c r="F71" s="1" t="s">
        <v>32</v>
      </c>
      <c r="G71" s="1" t="s">
        <v>357</v>
      </c>
      <c r="H71" s="1" t="s">
        <v>476</v>
      </c>
      <c r="I71" s="1" t="s">
        <v>321</v>
      </c>
      <c r="J71" s="1" t="s">
        <v>338</v>
      </c>
      <c r="K71" s="1" t="s">
        <v>477</v>
      </c>
      <c r="L71" s="1" t="s">
        <v>478</v>
      </c>
      <c r="M71" s="1" t="s">
        <v>354</v>
      </c>
      <c r="N71" s="1" t="s">
        <v>479</v>
      </c>
      <c r="O71" s="1" t="s">
        <v>27</v>
      </c>
      <c r="P71" s="1" t="s">
        <v>480</v>
      </c>
    </row>
    <row r="72" spans="1:16" x14ac:dyDescent="0.25">
      <c r="A72">
        <v>71</v>
      </c>
      <c r="B72" s="1" t="s">
        <v>16</v>
      </c>
      <c r="C72" s="1" t="s">
        <v>481</v>
      </c>
      <c r="D72" s="1" t="s">
        <v>482</v>
      </c>
      <c r="E72" s="1" t="s">
        <v>17</v>
      </c>
      <c r="F72" s="1" t="s">
        <v>32</v>
      </c>
      <c r="G72" s="1" t="s">
        <v>483</v>
      </c>
      <c r="H72" s="1" t="s">
        <v>484</v>
      </c>
      <c r="I72" s="1" t="s">
        <v>22</v>
      </c>
      <c r="J72" s="1" t="s">
        <v>338</v>
      </c>
      <c r="K72" s="1" t="s">
        <v>485</v>
      </c>
      <c r="L72" s="1" t="s">
        <v>353</v>
      </c>
      <c r="M72" s="1" t="s">
        <v>354</v>
      </c>
      <c r="N72" s="1" t="s">
        <v>479</v>
      </c>
      <c r="O72" s="1" t="s">
        <v>27</v>
      </c>
      <c r="P72" s="1" t="s">
        <v>486</v>
      </c>
    </row>
    <row r="73" spans="1:16" x14ac:dyDescent="0.25">
      <c r="A73">
        <v>72</v>
      </c>
      <c r="B73" s="1" t="s">
        <v>16</v>
      </c>
      <c r="C73" s="1" t="s">
        <v>487</v>
      </c>
      <c r="D73" s="1" t="s">
        <v>488</v>
      </c>
      <c r="E73" s="1" t="s">
        <v>159</v>
      </c>
      <c r="F73" s="1" t="s">
        <v>32</v>
      </c>
      <c r="G73" s="1" t="s">
        <v>489</v>
      </c>
      <c r="H73" s="1" t="s">
        <v>490</v>
      </c>
      <c r="I73" s="1" t="s">
        <v>22</v>
      </c>
      <c r="J73" s="1" t="s">
        <v>338</v>
      </c>
      <c r="K73" s="1" t="s">
        <v>491</v>
      </c>
      <c r="L73" s="1" t="s">
        <v>492</v>
      </c>
      <c r="M73" s="1" t="s">
        <v>354</v>
      </c>
      <c r="N73" s="1" t="s">
        <v>479</v>
      </c>
      <c r="O73" s="1" t="s">
        <v>27</v>
      </c>
      <c r="P73" s="1" t="s">
        <v>493</v>
      </c>
    </row>
    <row r="74" spans="1:16" x14ac:dyDescent="0.25">
      <c r="A74">
        <v>73</v>
      </c>
      <c r="B74" s="1" t="s">
        <v>16</v>
      </c>
      <c r="C74" s="1" t="s">
        <v>494</v>
      </c>
      <c r="D74" s="1" t="s">
        <v>495</v>
      </c>
      <c r="E74" s="1" t="s">
        <v>32</v>
      </c>
      <c r="F74" s="1" t="s">
        <v>32</v>
      </c>
      <c r="G74" s="1" t="s">
        <v>496</v>
      </c>
      <c r="H74" s="1" t="s">
        <v>497</v>
      </c>
      <c r="I74" s="1" t="s">
        <v>186</v>
      </c>
      <c r="J74" s="1" t="s">
        <v>338</v>
      </c>
      <c r="K74" s="1" t="s">
        <v>498</v>
      </c>
      <c r="L74" s="1" t="s">
        <v>353</v>
      </c>
      <c r="M74" s="1" t="s">
        <v>354</v>
      </c>
      <c r="N74" s="1" t="s">
        <v>479</v>
      </c>
      <c r="O74" s="1" t="s">
        <v>27</v>
      </c>
      <c r="P74" s="1" t="s">
        <v>499</v>
      </c>
    </row>
    <row r="75" spans="1:16" x14ac:dyDescent="0.25">
      <c r="A75">
        <v>74</v>
      </c>
      <c r="B75" s="1" t="s">
        <v>16</v>
      </c>
      <c r="C75" s="1" t="s">
        <v>500</v>
      </c>
      <c r="D75" s="1" t="s">
        <v>501</v>
      </c>
      <c r="E75" s="1" t="s">
        <v>159</v>
      </c>
      <c r="F75" s="1" t="s">
        <v>32</v>
      </c>
      <c r="G75" s="1" t="s">
        <v>489</v>
      </c>
      <c r="H75" s="1" t="s">
        <v>502</v>
      </c>
      <c r="I75" s="1" t="s">
        <v>22</v>
      </c>
      <c r="J75" s="1" t="s">
        <v>338</v>
      </c>
      <c r="K75" s="1" t="s">
        <v>503</v>
      </c>
      <c r="L75" s="1" t="s">
        <v>504</v>
      </c>
      <c r="M75" s="1" t="s">
        <v>505</v>
      </c>
      <c r="N75" s="1" t="s">
        <v>479</v>
      </c>
      <c r="O75" s="1" t="s">
        <v>506</v>
      </c>
      <c r="P75" s="1" t="s">
        <v>507</v>
      </c>
    </row>
    <row r="76" spans="1:16" x14ac:dyDescent="0.25">
      <c r="A76">
        <v>75</v>
      </c>
      <c r="B76" s="1" t="s">
        <v>16</v>
      </c>
      <c r="C76" s="1" t="s">
        <v>508</v>
      </c>
      <c r="D76" s="1" t="s">
        <v>488</v>
      </c>
      <c r="E76" s="1" t="s">
        <v>159</v>
      </c>
      <c r="F76" s="1" t="s">
        <v>32</v>
      </c>
      <c r="G76" s="1" t="s">
        <v>489</v>
      </c>
      <c r="H76" s="1" t="s">
        <v>502</v>
      </c>
      <c r="I76" s="1" t="s">
        <v>22</v>
      </c>
      <c r="J76" s="1" t="s">
        <v>338</v>
      </c>
      <c r="K76" s="1" t="s">
        <v>509</v>
      </c>
      <c r="L76" s="1" t="s">
        <v>504</v>
      </c>
      <c r="M76" s="1" t="s">
        <v>505</v>
      </c>
      <c r="N76" s="1" t="s">
        <v>479</v>
      </c>
      <c r="O76" s="1" t="s">
        <v>506</v>
      </c>
      <c r="P76" s="1" t="s">
        <v>510</v>
      </c>
    </row>
    <row r="77" spans="1:16" x14ac:dyDescent="0.25">
      <c r="A77">
        <v>76</v>
      </c>
      <c r="B77" s="1" t="s">
        <v>16</v>
      </c>
      <c r="C77" s="1" t="s">
        <v>511</v>
      </c>
      <c r="D77" s="1" t="s">
        <v>512</v>
      </c>
      <c r="E77" s="1" t="s">
        <v>159</v>
      </c>
      <c r="F77" s="1" t="s">
        <v>32</v>
      </c>
      <c r="G77" s="1" t="s">
        <v>400</v>
      </c>
      <c r="H77" s="1" t="s">
        <v>502</v>
      </c>
      <c r="I77" s="1" t="s">
        <v>22</v>
      </c>
      <c r="J77" s="1" t="s">
        <v>338</v>
      </c>
      <c r="K77" s="1" t="s">
        <v>513</v>
      </c>
      <c r="L77" s="1" t="s">
        <v>504</v>
      </c>
      <c r="M77" s="1" t="s">
        <v>505</v>
      </c>
      <c r="N77" s="1" t="s">
        <v>479</v>
      </c>
      <c r="O77" s="1" t="s">
        <v>506</v>
      </c>
      <c r="P77" s="1" t="s">
        <v>514</v>
      </c>
    </row>
    <row r="78" spans="1:16" x14ac:dyDescent="0.25">
      <c r="A78">
        <v>77</v>
      </c>
      <c r="B78" s="1" t="s">
        <v>16</v>
      </c>
      <c r="C78" s="1" t="s">
        <v>508</v>
      </c>
      <c r="D78" s="1" t="s">
        <v>515</v>
      </c>
      <c r="E78" s="1" t="s">
        <v>159</v>
      </c>
      <c r="F78" s="1" t="s">
        <v>32</v>
      </c>
      <c r="G78" s="1" t="s">
        <v>516</v>
      </c>
      <c r="H78" s="1" t="s">
        <v>502</v>
      </c>
      <c r="I78" s="1" t="s">
        <v>22</v>
      </c>
      <c r="J78" s="1" t="s">
        <v>338</v>
      </c>
      <c r="K78" s="1" t="s">
        <v>517</v>
      </c>
      <c r="L78" s="1" t="s">
        <v>504</v>
      </c>
      <c r="M78" s="1" t="s">
        <v>505</v>
      </c>
      <c r="N78" s="1" t="s">
        <v>479</v>
      </c>
      <c r="O78" s="1" t="s">
        <v>506</v>
      </c>
      <c r="P78" s="1" t="s">
        <v>518</v>
      </c>
    </row>
    <row r="79" spans="1:16" x14ac:dyDescent="0.25">
      <c r="A79">
        <v>78</v>
      </c>
      <c r="B79" s="1" t="s">
        <v>16</v>
      </c>
      <c r="C79" s="1" t="s">
        <v>519</v>
      </c>
      <c r="D79" s="1" t="s">
        <v>520</v>
      </c>
      <c r="E79" s="1" t="s">
        <v>159</v>
      </c>
      <c r="F79" s="1" t="s">
        <v>32</v>
      </c>
      <c r="G79" s="1" t="s">
        <v>489</v>
      </c>
      <c r="H79" s="1" t="s">
        <v>502</v>
      </c>
      <c r="I79" s="1" t="s">
        <v>22</v>
      </c>
      <c r="J79" s="1" t="s">
        <v>338</v>
      </c>
      <c r="K79" s="1" t="s">
        <v>498</v>
      </c>
      <c r="L79" s="1" t="s">
        <v>504</v>
      </c>
      <c r="M79" s="1" t="s">
        <v>505</v>
      </c>
      <c r="N79" s="1" t="s">
        <v>479</v>
      </c>
      <c r="O79" s="1" t="s">
        <v>506</v>
      </c>
      <c r="P79" s="1" t="s">
        <v>521</v>
      </c>
    </row>
    <row r="80" spans="1:16" x14ac:dyDescent="0.25">
      <c r="A80">
        <v>79</v>
      </c>
      <c r="B80" s="1" t="s">
        <v>16</v>
      </c>
      <c r="C80" s="1" t="s">
        <v>519</v>
      </c>
      <c r="D80" s="1" t="s">
        <v>522</v>
      </c>
      <c r="E80" s="1" t="s">
        <v>159</v>
      </c>
      <c r="F80" s="1" t="s">
        <v>32</v>
      </c>
      <c r="G80" s="1" t="s">
        <v>489</v>
      </c>
      <c r="H80" s="1" t="s">
        <v>502</v>
      </c>
      <c r="I80" s="1" t="s">
        <v>22</v>
      </c>
      <c r="J80" s="1" t="s">
        <v>338</v>
      </c>
      <c r="K80" s="1" t="s">
        <v>523</v>
      </c>
      <c r="L80" s="1" t="s">
        <v>504</v>
      </c>
      <c r="M80" s="1" t="s">
        <v>505</v>
      </c>
      <c r="N80" s="1" t="s">
        <v>479</v>
      </c>
      <c r="O80" s="1" t="s">
        <v>27</v>
      </c>
      <c r="P80" s="1" t="s">
        <v>524</v>
      </c>
    </row>
    <row r="81" spans="1:16" x14ac:dyDescent="0.25">
      <c r="A81">
        <v>80</v>
      </c>
      <c r="B81" s="1" t="s">
        <v>16</v>
      </c>
      <c r="C81" s="1" t="s">
        <v>519</v>
      </c>
      <c r="D81" s="1" t="s">
        <v>525</v>
      </c>
      <c r="E81" s="1" t="s">
        <v>159</v>
      </c>
      <c r="F81" s="1" t="s">
        <v>32</v>
      </c>
      <c r="G81" s="1" t="s">
        <v>489</v>
      </c>
      <c r="H81" s="1" t="s">
        <v>526</v>
      </c>
      <c r="I81" s="1" t="s">
        <v>527</v>
      </c>
      <c r="J81" s="1" t="s">
        <v>338</v>
      </c>
      <c r="K81" s="1" t="s">
        <v>528</v>
      </c>
      <c r="L81" s="1" t="s">
        <v>504</v>
      </c>
      <c r="M81" s="1" t="s">
        <v>505</v>
      </c>
      <c r="N81" s="1" t="s">
        <v>479</v>
      </c>
      <c r="O81" s="1" t="s">
        <v>27</v>
      </c>
      <c r="P81" s="1" t="s">
        <v>529</v>
      </c>
    </row>
    <row r="82" spans="1:16" x14ac:dyDescent="0.25">
      <c r="A82">
        <v>81</v>
      </c>
      <c r="B82" s="1" t="s">
        <v>16</v>
      </c>
      <c r="C82" s="1" t="s">
        <v>519</v>
      </c>
      <c r="D82" s="1" t="s">
        <v>530</v>
      </c>
      <c r="E82" s="1" t="s">
        <v>32</v>
      </c>
      <c r="F82" s="1" t="s">
        <v>32</v>
      </c>
      <c r="G82" s="1" t="s">
        <v>400</v>
      </c>
      <c r="H82" s="1" t="s">
        <v>526</v>
      </c>
      <c r="I82" s="1" t="s">
        <v>527</v>
      </c>
      <c r="J82" s="1" t="s">
        <v>338</v>
      </c>
      <c r="K82" s="1" t="s">
        <v>531</v>
      </c>
      <c r="L82" s="1" t="s">
        <v>504</v>
      </c>
      <c r="M82" s="1" t="s">
        <v>505</v>
      </c>
      <c r="N82" s="1" t="s">
        <v>479</v>
      </c>
      <c r="O82" s="1" t="s">
        <v>27</v>
      </c>
      <c r="P82" s="1" t="s">
        <v>532</v>
      </c>
    </row>
    <row r="83" spans="1:16" x14ac:dyDescent="0.25">
      <c r="A83">
        <v>82</v>
      </c>
      <c r="B83" s="1" t="s">
        <v>16</v>
      </c>
      <c r="C83" s="1" t="s">
        <v>519</v>
      </c>
      <c r="D83" s="1" t="s">
        <v>533</v>
      </c>
      <c r="E83" s="1" t="s">
        <v>32</v>
      </c>
      <c r="F83" s="1" t="s">
        <v>32</v>
      </c>
      <c r="G83" s="1" t="s">
        <v>32</v>
      </c>
      <c r="H83" s="1" t="s">
        <v>534</v>
      </c>
      <c r="I83" s="1" t="s">
        <v>22</v>
      </c>
      <c r="J83" s="1" t="s">
        <v>338</v>
      </c>
      <c r="K83" s="1" t="s">
        <v>535</v>
      </c>
      <c r="L83" s="1" t="s">
        <v>504</v>
      </c>
      <c r="M83" s="1" t="s">
        <v>505</v>
      </c>
      <c r="N83" s="1" t="s">
        <v>479</v>
      </c>
      <c r="O83" s="1" t="s">
        <v>27</v>
      </c>
      <c r="P83" s="1" t="s">
        <v>536</v>
      </c>
    </row>
    <row r="84" spans="1:16" x14ac:dyDescent="0.25">
      <c r="A84">
        <v>83</v>
      </c>
      <c r="B84" s="1" t="s">
        <v>16</v>
      </c>
      <c r="C84" s="1" t="s">
        <v>519</v>
      </c>
      <c r="D84" s="1" t="s">
        <v>537</v>
      </c>
      <c r="E84" s="1" t="s">
        <v>32</v>
      </c>
      <c r="F84" s="1" t="s">
        <v>32</v>
      </c>
      <c r="G84" s="1" t="s">
        <v>400</v>
      </c>
      <c r="H84" s="1" t="s">
        <v>526</v>
      </c>
      <c r="I84" s="1" t="s">
        <v>527</v>
      </c>
      <c r="J84" s="1" t="s">
        <v>338</v>
      </c>
      <c r="K84" s="1" t="s">
        <v>538</v>
      </c>
      <c r="L84" s="1" t="s">
        <v>504</v>
      </c>
      <c r="M84" s="1" t="s">
        <v>505</v>
      </c>
      <c r="N84" s="1" t="s">
        <v>479</v>
      </c>
      <c r="O84" s="1" t="s">
        <v>27</v>
      </c>
      <c r="P84" s="1" t="s">
        <v>539</v>
      </c>
    </row>
    <row r="85" spans="1:16" x14ac:dyDescent="0.25">
      <c r="A85">
        <v>84</v>
      </c>
      <c r="B85" s="1" t="s">
        <v>16</v>
      </c>
      <c r="C85" s="1" t="s">
        <v>519</v>
      </c>
      <c r="D85" s="1" t="s">
        <v>540</v>
      </c>
      <c r="E85" s="1" t="s">
        <v>17</v>
      </c>
      <c r="F85" s="1" t="s">
        <v>32</v>
      </c>
      <c r="G85" s="1" t="s">
        <v>400</v>
      </c>
      <c r="H85" s="1" t="s">
        <v>502</v>
      </c>
      <c r="I85" s="1" t="s">
        <v>22</v>
      </c>
      <c r="J85" s="1" t="s">
        <v>541</v>
      </c>
      <c r="K85" s="1" t="s">
        <v>542</v>
      </c>
      <c r="L85" s="1" t="s">
        <v>504</v>
      </c>
      <c r="M85" s="1" t="s">
        <v>505</v>
      </c>
      <c r="N85" s="1" t="s">
        <v>479</v>
      </c>
      <c r="O85" s="1" t="s">
        <v>27</v>
      </c>
      <c r="P85" s="1" t="s">
        <v>543</v>
      </c>
    </row>
    <row r="86" spans="1:16" x14ac:dyDescent="0.25">
      <c r="A86">
        <v>85</v>
      </c>
      <c r="B86" s="1" t="s">
        <v>16</v>
      </c>
      <c r="C86" s="1" t="s">
        <v>519</v>
      </c>
      <c r="D86" s="1" t="s">
        <v>544</v>
      </c>
      <c r="E86" s="1" t="s">
        <v>32</v>
      </c>
      <c r="F86" s="1" t="s">
        <v>32</v>
      </c>
      <c r="G86" s="1" t="s">
        <v>400</v>
      </c>
      <c r="H86" s="1" t="s">
        <v>228</v>
      </c>
      <c r="I86" s="1" t="s">
        <v>22</v>
      </c>
      <c r="J86" s="1" t="s">
        <v>545</v>
      </c>
      <c r="K86" s="1" t="s">
        <v>546</v>
      </c>
      <c r="L86" s="1" t="s">
        <v>547</v>
      </c>
      <c r="M86" s="1" t="s">
        <v>548</v>
      </c>
      <c r="N86" s="1" t="s">
        <v>479</v>
      </c>
      <c r="O86" s="1" t="s">
        <v>27</v>
      </c>
      <c r="P86" s="1" t="s">
        <v>549</v>
      </c>
    </row>
    <row r="87" spans="1:16" x14ac:dyDescent="0.25">
      <c r="A87">
        <v>86</v>
      </c>
      <c r="B87" s="1" t="s">
        <v>550</v>
      </c>
      <c r="C87" s="1" t="s">
        <v>551</v>
      </c>
      <c r="D87" s="1" t="s">
        <v>544</v>
      </c>
      <c r="E87" s="1" t="s">
        <v>32</v>
      </c>
      <c r="F87" s="1" t="s">
        <v>32</v>
      </c>
      <c r="G87" s="1" t="s">
        <v>400</v>
      </c>
      <c r="H87" s="1" t="s">
        <v>552</v>
      </c>
      <c r="I87" s="1" t="s">
        <v>22</v>
      </c>
      <c r="J87" s="1" t="s">
        <v>545</v>
      </c>
      <c r="K87" s="1" t="s">
        <v>553</v>
      </c>
      <c r="L87" s="1" t="s">
        <v>554</v>
      </c>
      <c r="M87" s="1" t="s">
        <v>554</v>
      </c>
      <c r="N87" s="1" t="s">
        <v>479</v>
      </c>
      <c r="O87" s="1" t="s">
        <v>27</v>
      </c>
      <c r="P87" s="1" t="s">
        <v>555</v>
      </c>
    </row>
    <row r="88" spans="1:16" x14ac:dyDescent="0.25">
      <c r="A88">
        <v>87</v>
      </c>
      <c r="B88" s="1" t="s">
        <v>16</v>
      </c>
      <c r="C88" s="1" t="s">
        <v>551</v>
      </c>
      <c r="D88" s="1" t="s">
        <v>556</v>
      </c>
      <c r="E88" s="1" t="s">
        <v>32</v>
      </c>
      <c r="F88" s="1" t="s">
        <v>32</v>
      </c>
      <c r="G88" s="1" t="s">
        <v>400</v>
      </c>
      <c r="H88" s="1" t="s">
        <v>228</v>
      </c>
      <c r="I88" s="1" t="s">
        <v>22</v>
      </c>
      <c r="J88" s="1" t="s">
        <v>557</v>
      </c>
      <c r="K88" s="1" t="s">
        <v>558</v>
      </c>
      <c r="L88" s="1" t="s">
        <v>547</v>
      </c>
      <c r="M88" s="1" t="s">
        <v>559</v>
      </c>
      <c r="N88" s="1" t="s">
        <v>479</v>
      </c>
      <c r="O88" s="1" t="s">
        <v>27</v>
      </c>
      <c r="P88" s="1" t="s">
        <v>560</v>
      </c>
    </row>
    <row r="89" spans="1:16" x14ac:dyDescent="0.25">
      <c r="A89">
        <v>88</v>
      </c>
      <c r="B89" s="1" t="s">
        <v>16</v>
      </c>
      <c r="C89" s="1" t="s">
        <v>481</v>
      </c>
      <c r="D89" s="1" t="s">
        <v>556</v>
      </c>
      <c r="E89" s="1" t="s">
        <v>32</v>
      </c>
      <c r="F89" s="1" t="s">
        <v>32</v>
      </c>
      <c r="G89" s="1" t="s">
        <v>400</v>
      </c>
      <c r="H89" s="1" t="s">
        <v>561</v>
      </c>
      <c r="I89" s="1" t="s">
        <v>562</v>
      </c>
      <c r="J89" s="1" t="s">
        <v>557</v>
      </c>
      <c r="K89" s="1" t="s">
        <v>563</v>
      </c>
      <c r="L89" s="1" t="s">
        <v>564</v>
      </c>
      <c r="M89" s="1" t="s">
        <v>564</v>
      </c>
      <c r="N89" s="1" t="s">
        <v>479</v>
      </c>
      <c r="O89" s="1" t="s">
        <v>27</v>
      </c>
      <c r="P89" s="1" t="s">
        <v>565</v>
      </c>
    </row>
    <row r="90" spans="1:16" x14ac:dyDescent="0.25">
      <c r="A90">
        <v>89</v>
      </c>
      <c r="B90" s="1" t="s">
        <v>16</v>
      </c>
      <c r="C90" s="1" t="s">
        <v>566</v>
      </c>
      <c r="D90" s="1" t="s">
        <v>567</v>
      </c>
      <c r="E90" s="1" t="s">
        <v>32</v>
      </c>
      <c r="F90" s="1" t="s">
        <v>32</v>
      </c>
      <c r="G90" s="1" t="s">
        <v>422</v>
      </c>
      <c r="H90" s="1" t="s">
        <v>568</v>
      </c>
      <c r="I90" s="1" t="s">
        <v>22</v>
      </c>
      <c r="J90" s="1" t="s">
        <v>338</v>
      </c>
      <c r="K90" s="1" t="s">
        <v>27</v>
      </c>
      <c r="L90" s="1" t="s">
        <v>353</v>
      </c>
      <c r="M90" s="1" t="s">
        <v>569</v>
      </c>
      <c r="N90" s="1" t="s">
        <v>479</v>
      </c>
      <c r="O90" s="1" t="s">
        <v>27</v>
      </c>
      <c r="P90" s="1" t="s">
        <v>570</v>
      </c>
    </row>
    <row r="91" spans="1:16" x14ac:dyDescent="0.25">
      <c r="A91">
        <v>90</v>
      </c>
      <c r="B91" s="1" t="s">
        <v>16</v>
      </c>
      <c r="C91" s="1" t="s">
        <v>481</v>
      </c>
      <c r="D91" s="1" t="s">
        <v>571</v>
      </c>
      <c r="E91" s="1" t="s">
        <v>17</v>
      </c>
      <c r="F91" s="1" t="s">
        <v>32</v>
      </c>
      <c r="G91" s="1" t="s">
        <v>572</v>
      </c>
      <c r="H91" s="1" t="s">
        <v>228</v>
      </c>
      <c r="I91" s="1" t="s">
        <v>22</v>
      </c>
      <c r="J91" s="1" t="s">
        <v>573</v>
      </c>
      <c r="K91" s="1" t="s">
        <v>574</v>
      </c>
      <c r="L91" s="1" t="s">
        <v>16</v>
      </c>
      <c r="M91" s="1" t="s">
        <v>575</v>
      </c>
      <c r="N91" s="1" t="s">
        <v>479</v>
      </c>
      <c r="O91" s="1" t="s">
        <v>27</v>
      </c>
      <c r="P91" s="1" t="s">
        <v>576</v>
      </c>
    </row>
    <row r="92" spans="1:16" x14ac:dyDescent="0.25">
      <c r="A92">
        <v>91</v>
      </c>
      <c r="B92" s="1" t="s">
        <v>16</v>
      </c>
      <c r="C92" s="1" t="s">
        <v>481</v>
      </c>
      <c r="D92" s="1" t="s">
        <v>577</v>
      </c>
      <c r="E92" s="1" t="s">
        <v>32</v>
      </c>
      <c r="F92" s="1" t="s">
        <v>32</v>
      </c>
      <c r="G92" s="1" t="s">
        <v>578</v>
      </c>
      <c r="H92" s="1" t="s">
        <v>77</v>
      </c>
      <c r="I92" s="1" t="s">
        <v>51</v>
      </c>
      <c r="J92" s="1" t="s">
        <v>579</v>
      </c>
      <c r="K92" s="1" t="s">
        <v>27</v>
      </c>
      <c r="L92" s="1" t="s">
        <v>16</v>
      </c>
      <c r="M92" s="1" t="s">
        <v>580</v>
      </c>
      <c r="N92" s="1" t="s">
        <v>479</v>
      </c>
      <c r="O92" s="1" t="s">
        <v>27</v>
      </c>
      <c r="P92" s="1" t="s">
        <v>581</v>
      </c>
    </row>
    <row r="93" spans="1:16" x14ac:dyDescent="0.25">
      <c r="A93">
        <v>92</v>
      </c>
      <c r="B93" s="1" t="s">
        <v>582</v>
      </c>
      <c r="C93" s="1" t="s">
        <v>566</v>
      </c>
      <c r="D93" s="1" t="s">
        <v>583</v>
      </c>
      <c r="E93" s="1" t="s">
        <v>17</v>
      </c>
      <c r="F93" s="1" t="s">
        <v>32</v>
      </c>
      <c r="G93" s="1" t="s">
        <v>584</v>
      </c>
      <c r="H93" s="1" t="s">
        <v>585</v>
      </c>
      <c r="I93" s="1" t="s">
        <v>562</v>
      </c>
      <c r="J93" s="1" t="s">
        <v>586</v>
      </c>
      <c r="K93" s="1" t="s">
        <v>587</v>
      </c>
      <c r="L93" s="1" t="s">
        <v>588</v>
      </c>
      <c r="M93" s="1" t="s">
        <v>589</v>
      </c>
      <c r="N93" s="1" t="s">
        <v>479</v>
      </c>
      <c r="O93" s="1" t="s">
        <v>27</v>
      </c>
      <c r="P93" s="1" t="s">
        <v>590</v>
      </c>
    </row>
    <row r="94" spans="1:16" x14ac:dyDescent="0.25">
      <c r="A94">
        <v>93</v>
      </c>
      <c r="B94" s="1" t="s">
        <v>16</v>
      </c>
      <c r="C94" s="1" t="s">
        <v>519</v>
      </c>
      <c r="D94" s="1" t="s">
        <v>591</v>
      </c>
      <c r="E94" s="1" t="s">
        <v>32</v>
      </c>
      <c r="F94" s="1" t="s">
        <v>32</v>
      </c>
      <c r="G94" s="1" t="s">
        <v>400</v>
      </c>
      <c r="H94" s="1" t="s">
        <v>502</v>
      </c>
      <c r="I94" s="1" t="s">
        <v>22</v>
      </c>
      <c r="J94" s="1" t="s">
        <v>338</v>
      </c>
      <c r="K94" s="1" t="s">
        <v>592</v>
      </c>
      <c r="L94" s="1" t="s">
        <v>504</v>
      </c>
      <c r="M94" s="1" t="s">
        <v>505</v>
      </c>
      <c r="N94" s="1" t="s">
        <v>479</v>
      </c>
      <c r="O94" s="1" t="s">
        <v>27</v>
      </c>
      <c r="P94" s="1" t="s">
        <v>593</v>
      </c>
    </row>
    <row r="95" spans="1:16" x14ac:dyDescent="0.25">
      <c r="A95">
        <v>94</v>
      </c>
      <c r="B95" s="1" t="s">
        <v>16</v>
      </c>
      <c r="C95" s="1" t="s">
        <v>481</v>
      </c>
      <c r="D95" s="1" t="s">
        <v>594</v>
      </c>
      <c r="E95" s="1" t="s">
        <v>17</v>
      </c>
      <c r="F95" s="1" t="s">
        <v>32</v>
      </c>
      <c r="G95" s="1" t="s">
        <v>396</v>
      </c>
      <c r="H95" s="1" t="s">
        <v>434</v>
      </c>
      <c r="I95" s="1" t="s">
        <v>186</v>
      </c>
      <c r="J95" s="1" t="s">
        <v>595</v>
      </c>
      <c r="K95" s="1" t="s">
        <v>27</v>
      </c>
      <c r="L95" s="1" t="s">
        <v>596</v>
      </c>
      <c r="M95" s="1" t="s">
        <v>597</v>
      </c>
      <c r="N95" s="1" t="s">
        <v>479</v>
      </c>
      <c r="O95" s="1" t="s">
        <v>27</v>
      </c>
      <c r="P95" s="1" t="s">
        <v>598</v>
      </c>
    </row>
    <row r="96" spans="1:16" x14ac:dyDescent="0.25">
      <c r="A96">
        <v>95</v>
      </c>
      <c r="B96" s="1" t="s">
        <v>16</v>
      </c>
      <c r="C96" s="1" t="s">
        <v>599</v>
      </c>
      <c r="D96" s="1" t="s">
        <v>600</v>
      </c>
      <c r="E96" s="1" t="s">
        <v>601</v>
      </c>
      <c r="F96" s="1" t="s">
        <v>32</v>
      </c>
      <c r="G96" s="1" t="s">
        <v>396</v>
      </c>
      <c r="H96" s="1" t="s">
        <v>602</v>
      </c>
      <c r="I96" s="1" t="s">
        <v>359</v>
      </c>
      <c r="J96" s="1" t="s">
        <v>338</v>
      </c>
      <c r="K96" s="1" t="s">
        <v>603</v>
      </c>
      <c r="L96" s="1" t="s">
        <v>604</v>
      </c>
      <c r="M96" s="1" t="s">
        <v>354</v>
      </c>
      <c r="N96" s="1" t="s">
        <v>479</v>
      </c>
      <c r="O96" s="1" t="s">
        <v>27</v>
      </c>
      <c r="P96" s="1" t="s">
        <v>605</v>
      </c>
    </row>
    <row r="97" spans="1:16" x14ac:dyDescent="0.25">
      <c r="A97">
        <v>96</v>
      </c>
      <c r="B97" s="1" t="s">
        <v>16</v>
      </c>
      <c r="C97" s="1" t="s">
        <v>566</v>
      </c>
      <c r="D97" s="1" t="s">
        <v>606</v>
      </c>
      <c r="E97" s="1" t="s">
        <v>32</v>
      </c>
      <c r="F97" s="1" t="s">
        <v>32</v>
      </c>
      <c r="G97" s="1" t="s">
        <v>276</v>
      </c>
      <c r="H97" s="1" t="s">
        <v>490</v>
      </c>
      <c r="I97" s="1" t="s">
        <v>22</v>
      </c>
      <c r="J97" s="1" t="s">
        <v>338</v>
      </c>
      <c r="K97" s="1" t="s">
        <v>607</v>
      </c>
      <c r="L97" s="1" t="s">
        <v>608</v>
      </c>
      <c r="M97" s="1" t="s">
        <v>609</v>
      </c>
      <c r="N97" s="1" t="s">
        <v>479</v>
      </c>
      <c r="O97" s="1" t="s">
        <v>27</v>
      </c>
      <c r="P97" s="1" t="s">
        <v>610</v>
      </c>
    </row>
    <row r="98" spans="1:16" x14ac:dyDescent="0.25">
      <c r="A98">
        <v>97</v>
      </c>
      <c r="B98" s="1" t="s">
        <v>16</v>
      </c>
      <c r="C98" s="1" t="s">
        <v>566</v>
      </c>
      <c r="D98" s="1" t="s">
        <v>606</v>
      </c>
      <c r="E98" s="1" t="s">
        <v>32</v>
      </c>
      <c r="F98" s="1" t="s">
        <v>32</v>
      </c>
      <c r="G98" s="1" t="s">
        <v>32</v>
      </c>
      <c r="H98" s="1" t="s">
        <v>476</v>
      </c>
      <c r="I98" s="1" t="s">
        <v>321</v>
      </c>
      <c r="J98" s="1" t="s">
        <v>338</v>
      </c>
      <c r="K98" s="1" t="s">
        <v>611</v>
      </c>
      <c r="L98" s="1" t="s">
        <v>612</v>
      </c>
      <c r="M98" s="1" t="s">
        <v>613</v>
      </c>
      <c r="N98" s="1" t="s">
        <v>479</v>
      </c>
      <c r="O98" s="1" t="s">
        <v>27</v>
      </c>
      <c r="P98" s="1" t="s">
        <v>614</v>
      </c>
    </row>
    <row r="99" spans="1:16" x14ac:dyDescent="0.25">
      <c r="A99">
        <v>98</v>
      </c>
      <c r="B99" s="1" t="s">
        <v>615</v>
      </c>
      <c r="C99" s="1" t="s">
        <v>616</v>
      </c>
      <c r="D99" s="1" t="s">
        <v>617</v>
      </c>
      <c r="E99" s="1" t="s">
        <v>17</v>
      </c>
      <c r="F99" s="1" t="s">
        <v>32</v>
      </c>
      <c r="G99" s="1" t="s">
        <v>618</v>
      </c>
      <c r="H99" s="1" t="s">
        <v>619</v>
      </c>
      <c r="I99" s="1" t="s">
        <v>527</v>
      </c>
      <c r="J99" s="1" t="s">
        <v>557</v>
      </c>
      <c r="K99" s="1" t="s">
        <v>620</v>
      </c>
      <c r="L99" s="1" t="s">
        <v>621</v>
      </c>
      <c r="M99" s="1" t="s">
        <v>622</v>
      </c>
      <c r="N99" s="1" t="s">
        <v>479</v>
      </c>
      <c r="O99" s="1" t="s">
        <v>27</v>
      </c>
      <c r="P99" s="1" t="s">
        <v>623</v>
      </c>
    </row>
    <row r="100" spans="1:16" x14ac:dyDescent="0.25">
      <c r="A100">
        <v>99</v>
      </c>
      <c r="B100" s="1" t="s">
        <v>16</v>
      </c>
      <c r="C100" s="1" t="s">
        <v>481</v>
      </c>
      <c r="D100" s="1" t="s">
        <v>624</v>
      </c>
      <c r="E100" s="1" t="s">
        <v>17</v>
      </c>
      <c r="F100" s="1" t="s">
        <v>32</v>
      </c>
      <c r="G100" s="1" t="s">
        <v>625</v>
      </c>
      <c r="H100" s="1" t="s">
        <v>502</v>
      </c>
      <c r="I100" s="1" t="s">
        <v>22</v>
      </c>
      <c r="J100" s="1" t="s">
        <v>338</v>
      </c>
      <c r="K100" s="1" t="s">
        <v>626</v>
      </c>
      <c r="L100" s="1" t="s">
        <v>627</v>
      </c>
      <c r="M100" s="1" t="s">
        <v>628</v>
      </c>
      <c r="N100" s="1" t="s">
        <v>479</v>
      </c>
      <c r="O100" s="1" t="s">
        <v>27</v>
      </c>
      <c r="P100" s="1" t="s">
        <v>629</v>
      </c>
    </row>
    <row r="101" spans="1:16" x14ac:dyDescent="0.25">
      <c r="A101">
        <v>100</v>
      </c>
      <c r="B101" s="1" t="s">
        <v>16</v>
      </c>
      <c r="C101" s="1" t="s">
        <v>481</v>
      </c>
      <c r="D101" s="1" t="s">
        <v>630</v>
      </c>
      <c r="E101" s="1" t="s">
        <v>32</v>
      </c>
      <c r="F101" s="1" t="s">
        <v>32</v>
      </c>
      <c r="G101" s="1" t="s">
        <v>400</v>
      </c>
      <c r="H101" s="1" t="s">
        <v>631</v>
      </c>
      <c r="I101" s="1" t="s">
        <v>562</v>
      </c>
      <c r="J101" s="1" t="s">
        <v>338</v>
      </c>
      <c r="K101" s="1" t="s">
        <v>632</v>
      </c>
      <c r="L101" s="1" t="s">
        <v>633</v>
      </c>
      <c r="M101" s="1" t="s">
        <v>633</v>
      </c>
      <c r="N101" s="1" t="s">
        <v>479</v>
      </c>
      <c r="O101" s="1" t="s">
        <v>27</v>
      </c>
      <c r="P101" s="1" t="s">
        <v>634</v>
      </c>
    </row>
    <row r="102" spans="1:16" x14ac:dyDescent="0.25">
      <c r="A102">
        <v>101</v>
      </c>
      <c r="B102" s="1" t="s">
        <v>16</v>
      </c>
      <c r="C102" s="1" t="s">
        <v>481</v>
      </c>
      <c r="D102" s="1" t="s">
        <v>630</v>
      </c>
      <c r="E102" s="1" t="s">
        <v>32</v>
      </c>
      <c r="F102" s="1" t="s">
        <v>32</v>
      </c>
      <c r="G102" s="1" t="s">
        <v>400</v>
      </c>
      <c r="H102" s="1" t="s">
        <v>635</v>
      </c>
      <c r="I102" s="1" t="s">
        <v>562</v>
      </c>
      <c r="J102" s="1" t="s">
        <v>338</v>
      </c>
      <c r="K102" s="1" t="s">
        <v>27</v>
      </c>
      <c r="L102" s="1" t="s">
        <v>636</v>
      </c>
      <c r="M102" s="1" t="s">
        <v>636</v>
      </c>
      <c r="N102" s="1" t="s">
        <v>479</v>
      </c>
      <c r="O102" s="1" t="s">
        <v>27</v>
      </c>
      <c r="P102" s="1" t="s">
        <v>637</v>
      </c>
    </row>
    <row r="103" spans="1:16" x14ac:dyDescent="0.25">
      <c r="A103">
        <v>102</v>
      </c>
      <c r="B103" s="1" t="s">
        <v>638</v>
      </c>
      <c r="C103" s="1" t="s">
        <v>481</v>
      </c>
      <c r="D103" s="1" t="s">
        <v>630</v>
      </c>
      <c r="E103" s="1" t="s">
        <v>32</v>
      </c>
      <c r="F103" s="1" t="s">
        <v>32</v>
      </c>
      <c r="G103" s="1" t="s">
        <v>400</v>
      </c>
      <c r="H103" s="1" t="s">
        <v>639</v>
      </c>
      <c r="I103" s="1" t="s">
        <v>562</v>
      </c>
      <c r="J103" s="1" t="s">
        <v>338</v>
      </c>
      <c r="K103" s="1" t="s">
        <v>27</v>
      </c>
      <c r="L103" s="1" t="s">
        <v>640</v>
      </c>
      <c r="M103" s="1" t="s">
        <v>640</v>
      </c>
      <c r="N103" s="1" t="s">
        <v>479</v>
      </c>
      <c r="O103" s="1" t="s">
        <v>27</v>
      </c>
      <c r="P103" s="1" t="s">
        <v>641</v>
      </c>
    </row>
    <row r="104" spans="1:16" x14ac:dyDescent="0.25">
      <c r="A104">
        <v>103</v>
      </c>
      <c r="B104" s="1" t="s">
        <v>16</v>
      </c>
      <c r="C104" s="1" t="s">
        <v>566</v>
      </c>
      <c r="D104" s="1" t="s">
        <v>642</v>
      </c>
      <c r="E104" s="1" t="s">
        <v>100</v>
      </c>
      <c r="F104" s="1" t="s">
        <v>32</v>
      </c>
      <c r="G104" s="1" t="s">
        <v>357</v>
      </c>
      <c r="H104" s="1" t="s">
        <v>643</v>
      </c>
      <c r="I104" s="1" t="s">
        <v>644</v>
      </c>
      <c r="J104" s="1" t="s">
        <v>557</v>
      </c>
      <c r="K104" s="1" t="s">
        <v>27</v>
      </c>
      <c r="L104" s="1" t="s">
        <v>645</v>
      </c>
      <c r="M104" s="1" t="s">
        <v>646</v>
      </c>
      <c r="N104" s="1" t="s">
        <v>479</v>
      </c>
      <c r="O104" s="1" t="s">
        <v>27</v>
      </c>
      <c r="P104" s="1" t="s">
        <v>647</v>
      </c>
    </row>
    <row r="105" spans="1:16" x14ac:dyDescent="0.25">
      <c r="A105">
        <v>104</v>
      </c>
      <c r="B105" s="1" t="s">
        <v>16</v>
      </c>
      <c r="C105" s="1" t="s">
        <v>481</v>
      </c>
      <c r="D105" s="1" t="s">
        <v>648</v>
      </c>
      <c r="E105" s="1" t="s">
        <v>32</v>
      </c>
      <c r="F105" s="1" t="s">
        <v>32</v>
      </c>
      <c r="G105" s="1" t="s">
        <v>400</v>
      </c>
      <c r="H105" s="1" t="s">
        <v>502</v>
      </c>
      <c r="I105" s="1" t="s">
        <v>22</v>
      </c>
      <c r="J105" s="1" t="s">
        <v>557</v>
      </c>
      <c r="K105" s="1" t="s">
        <v>27</v>
      </c>
      <c r="L105" s="1" t="s">
        <v>16</v>
      </c>
      <c r="M105" s="1" t="s">
        <v>646</v>
      </c>
      <c r="N105" s="1" t="s">
        <v>479</v>
      </c>
      <c r="O105" s="1" t="s">
        <v>27</v>
      </c>
      <c r="P105" s="1" t="s">
        <v>649</v>
      </c>
    </row>
    <row r="106" spans="1:16" x14ac:dyDescent="0.25">
      <c r="A106">
        <v>105</v>
      </c>
      <c r="B106" s="1" t="s">
        <v>650</v>
      </c>
      <c r="C106" s="1" t="s">
        <v>56</v>
      </c>
      <c r="D106" s="1" t="s">
        <v>651</v>
      </c>
      <c r="E106" s="1" t="s">
        <v>17</v>
      </c>
      <c r="F106" s="1" t="s">
        <v>652</v>
      </c>
      <c r="G106" s="1" t="s">
        <v>653</v>
      </c>
      <c r="H106" s="1" t="s">
        <v>654</v>
      </c>
      <c r="I106" s="1" t="s">
        <v>239</v>
      </c>
      <c r="J106" s="1" t="s">
        <v>27</v>
      </c>
      <c r="K106" s="1" t="s">
        <v>27</v>
      </c>
      <c r="L106" s="1" t="s">
        <v>655</v>
      </c>
      <c r="M106" s="1" t="s">
        <v>27</v>
      </c>
      <c r="N106" s="1" t="s">
        <v>656</v>
      </c>
      <c r="O106" s="1" t="s">
        <v>27</v>
      </c>
      <c r="P106" s="1" t="s">
        <v>657</v>
      </c>
    </row>
    <row r="107" spans="1:16" x14ac:dyDescent="0.25">
      <c r="A107">
        <v>106</v>
      </c>
      <c r="B107" s="1" t="s">
        <v>658</v>
      </c>
      <c r="C107" s="1" t="s">
        <v>659</v>
      </c>
      <c r="D107" s="1" t="s">
        <v>660</v>
      </c>
      <c r="E107" s="1" t="s">
        <v>17</v>
      </c>
      <c r="F107" s="1" t="s">
        <v>652</v>
      </c>
      <c r="G107" s="1" t="s">
        <v>661</v>
      </c>
      <c r="H107" s="1" t="s">
        <v>185</v>
      </c>
      <c r="I107" s="1" t="s">
        <v>321</v>
      </c>
      <c r="J107" s="1" t="s">
        <v>27</v>
      </c>
      <c r="K107" s="1" t="s">
        <v>27</v>
      </c>
      <c r="L107" s="1" t="s">
        <v>16</v>
      </c>
      <c r="M107" s="1" t="s">
        <v>662</v>
      </c>
      <c r="N107" s="1" t="s">
        <v>663</v>
      </c>
      <c r="O107" s="1" t="s">
        <v>27</v>
      </c>
      <c r="P107" s="1" t="s">
        <v>664</v>
      </c>
    </row>
    <row r="108" spans="1:16" x14ac:dyDescent="0.25">
      <c r="A108">
        <v>107</v>
      </c>
      <c r="B108" s="1" t="s">
        <v>665</v>
      </c>
      <c r="C108" s="1" t="s">
        <v>666</v>
      </c>
      <c r="D108" s="1" t="s">
        <v>667</v>
      </c>
      <c r="E108" s="1" t="s">
        <v>100</v>
      </c>
      <c r="F108" s="1" t="s">
        <v>668</v>
      </c>
      <c r="G108" s="1" t="s">
        <v>669</v>
      </c>
      <c r="H108" s="1" t="s">
        <v>27</v>
      </c>
      <c r="I108" s="1" t="s">
        <v>27</v>
      </c>
      <c r="J108" s="1" t="s">
        <v>670</v>
      </c>
      <c r="K108" s="1" t="s">
        <v>671</v>
      </c>
      <c r="L108" s="1" t="s">
        <v>16</v>
      </c>
      <c r="M108" s="1" t="s">
        <v>296</v>
      </c>
      <c r="N108" s="1" t="s">
        <v>672</v>
      </c>
      <c r="O108" s="1" t="s">
        <v>27</v>
      </c>
      <c r="P108" s="1" t="s">
        <v>673</v>
      </c>
    </row>
    <row r="109" spans="1:16" x14ac:dyDescent="0.25">
      <c r="A109">
        <v>108</v>
      </c>
      <c r="B109" s="1" t="s">
        <v>674</v>
      </c>
      <c r="C109" s="1" t="s">
        <v>675</v>
      </c>
      <c r="D109" s="1" t="s">
        <v>676</v>
      </c>
      <c r="E109" s="1" t="s">
        <v>32</v>
      </c>
      <c r="F109" s="1" t="s">
        <v>677</v>
      </c>
      <c r="G109" s="1" t="s">
        <v>678</v>
      </c>
      <c r="H109" s="1" t="s">
        <v>185</v>
      </c>
      <c r="I109" s="1" t="s">
        <v>321</v>
      </c>
      <c r="J109" s="1" t="s">
        <v>670</v>
      </c>
      <c r="K109" s="1" t="s">
        <v>27</v>
      </c>
      <c r="L109" s="1" t="s">
        <v>16</v>
      </c>
      <c r="M109" s="1" t="s">
        <v>679</v>
      </c>
      <c r="N109" s="1" t="s">
        <v>27</v>
      </c>
      <c r="O109" s="1" t="s">
        <v>27</v>
      </c>
      <c r="P109" s="1" t="s">
        <v>680</v>
      </c>
    </row>
    <row r="110" spans="1:16" x14ac:dyDescent="0.25">
      <c r="A110">
        <v>109</v>
      </c>
      <c r="B110" s="1" t="s">
        <v>16</v>
      </c>
      <c r="C110" s="1" t="s">
        <v>681</v>
      </c>
      <c r="D110" s="1" t="s">
        <v>682</v>
      </c>
      <c r="E110" s="1" t="s">
        <v>17</v>
      </c>
      <c r="F110" s="1" t="s">
        <v>32</v>
      </c>
      <c r="G110" s="1" t="s">
        <v>683</v>
      </c>
      <c r="H110" s="1" t="s">
        <v>684</v>
      </c>
      <c r="I110" s="1" t="s">
        <v>685</v>
      </c>
      <c r="J110" s="1" t="s">
        <v>27</v>
      </c>
      <c r="K110" s="1" t="s">
        <v>686</v>
      </c>
      <c r="L110" s="1" t="s">
        <v>687</v>
      </c>
      <c r="M110" s="1" t="s">
        <v>688</v>
      </c>
      <c r="N110" s="1" t="s">
        <v>689</v>
      </c>
      <c r="O110" s="1" t="s">
        <v>27</v>
      </c>
      <c r="P110" s="1" t="s">
        <v>690</v>
      </c>
    </row>
    <row r="111" spans="1:16" x14ac:dyDescent="0.25">
      <c r="A111">
        <v>110</v>
      </c>
      <c r="B111" s="1" t="s">
        <v>691</v>
      </c>
      <c r="C111" s="1" t="s">
        <v>692</v>
      </c>
      <c r="D111" s="1" t="s">
        <v>693</v>
      </c>
      <c r="E111" s="1" t="s">
        <v>17</v>
      </c>
      <c r="F111" s="1" t="s">
        <v>694</v>
      </c>
      <c r="G111" s="1" t="s">
        <v>83</v>
      </c>
      <c r="H111" s="1" t="s">
        <v>695</v>
      </c>
      <c r="I111" s="1" t="s">
        <v>27</v>
      </c>
      <c r="J111" s="1" t="s">
        <v>27</v>
      </c>
      <c r="K111" s="1" t="s">
        <v>696</v>
      </c>
      <c r="L111" s="1" t="s">
        <v>697</v>
      </c>
      <c r="M111" s="1" t="s">
        <v>241</v>
      </c>
      <c r="N111" s="1" t="s">
        <v>698</v>
      </c>
      <c r="O111" s="1" t="s">
        <v>27</v>
      </c>
      <c r="P111" s="1" t="s">
        <v>699</v>
      </c>
    </row>
    <row r="112" spans="1:16" x14ac:dyDescent="0.25">
      <c r="A112">
        <v>111</v>
      </c>
      <c r="B112" s="1" t="s">
        <v>27</v>
      </c>
      <c r="C112" s="1" t="s">
        <v>27</v>
      </c>
      <c r="D112" s="1" t="s">
        <v>27</v>
      </c>
      <c r="E112" s="1" t="s">
        <v>27</v>
      </c>
      <c r="F112" s="1" t="s">
        <v>27</v>
      </c>
      <c r="G112" s="1" t="s">
        <v>27</v>
      </c>
      <c r="H112" s="1" t="s">
        <v>27</v>
      </c>
      <c r="I112" s="1" t="s">
        <v>27</v>
      </c>
      <c r="J112" s="1" t="s">
        <v>27</v>
      </c>
      <c r="K112" s="1" t="s">
        <v>27</v>
      </c>
      <c r="L112" s="1" t="s">
        <v>27</v>
      </c>
      <c r="M112" s="1" t="s">
        <v>27</v>
      </c>
      <c r="N112" s="1" t="s">
        <v>27</v>
      </c>
      <c r="O112" s="1" t="s">
        <v>27</v>
      </c>
      <c r="P112" s="1" t="s">
        <v>27</v>
      </c>
    </row>
    <row r="113" spans="1:16" x14ac:dyDescent="0.25">
      <c r="A113">
        <v>112</v>
      </c>
      <c r="B113" s="1" t="s">
        <v>700</v>
      </c>
      <c r="C113" s="1" t="s">
        <v>701</v>
      </c>
      <c r="D113" s="1" t="s">
        <v>702</v>
      </c>
      <c r="E113" s="1" t="s">
        <v>17</v>
      </c>
      <c r="F113" s="1" t="s">
        <v>703</v>
      </c>
      <c r="G113" s="1" t="s">
        <v>704</v>
      </c>
      <c r="H113" s="1" t="s">
        <v>705</v>
      </c>
      <c r="I113" s="1" t="s">
        <v>706</v>
      </c>
      <c r="J113" s="1" t="s">
        <v>288</v>
      </c>
      <c r="K113" s="1" t="s">
        <v>27</v>
      </c>
      <c r="L113" s="1" t="s">
        <v>16</v>
      </c>
      <c r="M113" s="1" t="s">
        <v>707</v>
      </c>
      <c r="N113" s="1" t="s">
        <v>27</v>
      </c>
      <c r="O113" s="1" t="s">
        <v>27</v>
      </c>
      <c r="P113" s="1" t="s">
        <v>27</v>
      </c>
    </row>
    <row r="114" spans="1:16" x14ac:dyDescent="0.25">
      <c r="A114">
        <v>113</v>
      </c>
      <c r="B114" s="1" t="s">
        <v>708</v>
      </c>
      <c r="C114" s="1" t="s">
        <v>709</v>
      </c>
      <c r="D114" s="1" t="s">
        <v>710</v>
      </c>
      <c r="E114" s="1" t="s">
        <v>711</v>
      </c>
      <c r="F114" s="1" t="s">
        <v>32</v>
      </c>
      <c r="G114" s="1" t="s">
        <v>712</v>
      </c>
      <c r="H114" s="1" t="s">
        <v>713</v>
      </c>
      <c r="I114" s="1" t="s">
        <v>51</v>
      </c>
      <c r="J114" s="1" t="s">
        <v>714</v>
      </c>
      <c r="K114" s="1" t="s">
        <v>27</v>
      </c>
      <c r="L114" s="1" t="s">
        <v>715</v>
      </c>
      <c r="M114" s="1" t="s">
        <v>716</v>
      </c>
      <c r="N114" s="1" t="s">
        <v>717</v>
      </c>
      <c r="O114" s="1" t="s">
        <v>27</v>
      </c>
      <c r="P114" s="1" t="s">
        <v>718</v>
      </c>
    </row>
    <row r="115" spans="1:16" x14ac:dyDescent="0.25">
      <c r="A115">
        <v>114</v>
      </c>
      <c r="B115" s="1" t="s">
        <v>674</v>
      </c>
      <c r="C115" s="1" t="s">
        <v>283</v>
      </c>
      <c r="D115" s="1" t="s">
        <v>719</v>
      </c>
      <c r="E115" s="1" t="s">
        <v>17</v>
      </c>
      <c r="F115" s="1" t="s">
        <v>720</v>
      </c>
      <c r="G115" s="1" t="s">
        <v>721</v>
      </c>
      <c r="H115" s="1" t="s">
        <v>722</v>
      </c>
      <c r="I115" s="1" t="s">
        <v>51</v>
      </c>
      <c r="J115" s="1" t="s">
        <v>723</v>
      </c>
      <c r="K115" s="1" t="s">
        <v>27</v>
      </c>
      <c r="L115" s="1" t="s">
        <v>16</v>
      </c>
      <c r="M115" s="1" t="s">
        <v>724</v>
      </c>
      <c r="N115" s="1" t="s">
        <v>725</v>
      </c>
      <c r="O115" s="1" t="s">
        <v>27</v>
      </c>
      <c r="P115" s="1" t="s">
        <v>726</v>
      </c>
    </row>
    <row r="116" spans="1:16" x14ac:dyDescent="0.25">
      <c r="A116">
        <v>115</v>
      </c>
      <c r="B116" s="1" t="s">
        <v>16</v>
      </c>
      <c r="C116" s="1" t="s">
        <v>727</v>
      </c>
      <c r="D116" s="1" t="s">
        <v>728</v>
      </c>
      <c r="E116" s="1" t="s">
        <v>17</v>
      </c>
      <c r="F116" s="1" t="s">
        <v>32</v>
      </c>
      <c r="G116" s="1" t="s">
        <v>729</v>
      </c>
      <c r="H116" s="1" t="s">
        <v>730</v>
      </c>
      <c r="I116" s="1" t="s">
        <v>51</v>
      </c>
      <c r="J116" s="1" t="s">
        <v>23</v>
      </c>
      <c r="K116" s="1" t="s">
        <v>731</v>
      </c>
      <c r="L116" s="1" t="s">
        <v>16</v>
      </c>
      <c r="M116" s="1" t="s">
        <v>27</v>
      </c>
      <c r="N116" s="1" t="s">
        <v>732</v>
      </c>
      <c r="O116" s="1" t="s">
        <v>27</v>
      </c>
      <c r="P116" s="1" t="s">
        <v>733</v>
      </c>
    </row>
    <row r="117" spans="1:16" x14ac:dyDescent="0.25">
      <c r="A117">
        <v>116</v>
      </c>
      <c r="B117" s="1" t="s">
        <v>140</v>
      </c>
      <c r="C117" s="1" t="s">
        <v>734</v>
      </c>
      <c r="D117" s="1" t="s">
        <v>735</v>
      </c>
      <c r="E117" s="1" t="s">
        <v>17</v>
      </c>
      <c r="F117" s="1" t="s">
        <v>32</v>
      </c>
      <c r="G117" s="1" t="s">
        <v>736</v>
      </c>
      <c r="H117" s="1" t="s">
        <v>737</v>
      </c>
      <c r="I117" s="1" t="s">
        <v>51</v>
      </c>
      <c r="J117" s="1" t="s">
        <v>23</v>
      </c>
      <c r="K117" s="1" t="s">
        <v>27</v>
      </c>
      <c r="L117" s="1" t="s">
        <v>16</v>
      </c>
      <c r="M117" s="1" t="s">
        <v>738</v>
      </c>
      <c r="N117" s="1" t="s">
        <v>738</v>
      </c>
      <c r="O117" s="1" t="s">
        <v>27</v>
      </c>
      <c r="P117" s="1" t="s">
        <v>739</v>
      </c>
    </row>
    <row r="118" spans="1:16" x14ac:dyDescent="0.25">
      <c r="A118">
        <v>117</v>
      </c>
      <c r="B118" s="1" t="s">
        <v>740</v>
      </c>
      <c r="C118" s="1" t="s">
        <v>283</v>
      </c>
      <c r="D118" s="1" t="s">
        <v>741</v>
      </c>
      <c r="E118" s="1" t="s">
        <v>17</v>
      </c>
      <c r="F118" s="1" t="s">
        <v>742</v>
      </c>
      <c r="G118" s="1" t="s">
        <v>743</v>
      </c>
      <c r="H118" s="1" t="s">
        <v>744</v>
      </c>
      <c r="I118" s="1" t="s">
        <v>685</v>
      </c>
      <c r="J118" s="1" t="s">
        <v>745</v>
      </c>
      <c r="K118" s="1" t="s">
        <v>746</v>
      </c>
      <c r="L118" s="1" t="s">
        <v>16</v>
      </c>
      <c r="M118" s="1" t="s">
        <v>738</v>
      </c>
      <c r="N118" s="1" t="s">
        <v>738</v>
      </c>
      <c r="O118" s="1" t="s">
        <v>747</v>
      </c>
      <c r="P118" s="1" t="s">
        <v>748</v>
      </c>
    </row>
    <row r="119" spans="1:16" x14ac:dyDescent="0.25">
      <c r="A119">
        <v>118</v>
      </c>
      <c r="B119" s="1" t="s">
        <v>749</v>
      </c>
      <c r="C119" s="1" t="s">
        <v>750</v>
      </c>
      <c r="D119" s="1" t="s">
        <v>751</v>
      </c>
      <c r="E119" s="1" t="s">
        <v>752</v>
      </c>
      <c r="F119" s="1" t="s">
        <v>753</v>
      </c>
      <c r="G119" s="1" t="s">
        <v>400</v>
      </c>
      <c r="H119" s="1" t="s">
        <v>754</v>
      </c>
      <c r="I119" s="1" t="s">
        <v>755</v>
      </c>
      <c r="J119" s="1" t="s">
        <v>745</v>
      </c>
      <c r="K119" s="1" t="s">
        <v>756</v>
      </c>
      <c r="L119" s="1" t="s">
        <v>16</v>
      </c>
      <c r="M119" s="1" t="s">
        <v>738</v>
      </c>
      <c r="N119" s="1" t="s">
        <v>738</v>
      </c>
      <c r="O119" s="1" t="s">
        <v>27</v>
      </c>
      <c r="P119" s="1" t="s">
        <v>757</v>
      </c>
    </row>
    <row r="120" spans="1:16" x14ac:dyDescent="0.25">
      <c r="A120">
        <v>119</v>
      </c>
      <c r="B120" s="1" t="s">
        <v>758</v>
      </c>
      <c r="C120" s="1" t="s">
        <v>17</v>
      </c>
      <c r="D120" s="1" t="s">
        <v>759</v>
      </c>
      <c r="E120" s="1" t="s">
        <v>17</v>
      </c>
      <c r="F120" s="1" t="s">
        <v>760</v>
      </c>
      <c r="G120" s="1" t="s">
        <v>761</v>
      </c>
      <c r="H120" s="1" t="s">
        <v>762</v>
      </c>
      <c r="I120" s="1" t="s">
        <v>239</v>
      </c>
      <c r="J120" s="1" t="s">
        <v>745</v>
      </c>
      <c r="K120" s="1" t="s">
        <v>763</v>
      </c>
      <c r="L120" s="1" t="s">
        <v>764</v>
      </c>
      <c r="M120" s="1" t="s">
        <v>738</v>
      </c>
      <c r="N120" s="1" t="s">
        <v>738</v>
      </c>
      <c r="O120" s="1" t="s">
        <v>27</v>
      </c>
      <c r="P120" s="1" t="s">
        <v>765</v>
      </c>
    </row>
    <row r="121" spans="1:16" x14ac:dyDescent="0.25">
      <c r="A121">
        <v>120</v>
      </c>
      <c r="B121" s="1" t="s">
        <v>16</v>
      </c>
      <c r="C121" s="1" t="s">
        <v>283</v>
      </c>
      <c r="D121" s="1" t="s">
        <v>766</v>
      </c>
      <c r="E121" s="1" t="s">
        <v>17</v>
      </c>
      <c r="F121" s="1" t="s">
        <v>32</v>
      </c>
      <c r="G121" s="1" t="s">
        <v>767</v>
      </c>
      <c r="H121" s="1" t="s">
        <v>27</v>
      </c>
      <c r="I121" s="1" t="s">
        <v>27</v>
      </c>
      <c r="J121" s="1" t="s">
        <v>745</v>
      </c>
      <c r="K121" s="1" t="s">
        <v>768</v>
      </c>
      <c r="L121" s="1" t="s">
        <v>16</v>
      </c>
      <c r="M121" s="1" t="s">
        <v>27</v>
      </c>
      <c r="N121" s="1" t="s">
        <v>27</v>
      </c>
      <c r="O121" s="1" t="s">
        <v>27</v>
      </c>
      <c r="P121" s="1" t="s">
        <v>769</v>
      </c>
    </row>
    <row r="122" spans="1:16" x14ac:dyDescent="0.25">
      <c r="A122">
        <v>121</v>
      </c>
      <c r="B122" s="1" t="s">
        <v>16</v>
      </c>
      <c r="C122" s="1" t="s">
        <v>770</v>
      </c>
      <c r="D122" s="1" t="s">
        <v>771</v>
      </c>
      <c r="E122" s="1" t="s">
        <v>772</v>
      </c>
      <c r="F122" s="1" t="s">
        <v>773</v>
      </c>
      <c r="G122" s="1" t="s">
        <v>774</v>
      </c>
      <c r="H122" s="1" t="s">
        <v>775</v>
      </c>
      <c r="I122" s="1" t="s">
        <v>239</v>
      </c>
      <c r="J122" s="1" t="s">
        <v>776</v>
      </c>
      <c r="K122" s="1" t="s">
        <v>27</v>
      </c>
      <c r="L122" s="1" t="s">
        <v>687</v>
      </c>
      <c r="M122" s="1" t="s">
        <v>777</v>
      </c>
      <c r="N122" s="1" t="s">
        <v>689</v>
      </c>
      <c r="O122" s="1" t="s">
        <v>27</v>
      </c>
      <c r="P122" s="1" t="s">
        <v>778</v>
      </c>
    </row>
    <row r="123" spans="1:16" x14ac:dyDescent="0.25">
      <c r="A123">
        <v>122</v>
      </c>
      <c r="B123" s="1" t="s">
        <v>16</v>
      </c>
      <c r="C123" s="1" t="s">
        <v>779</v>
      </c>
      <c r="D123" s="1" t="s">
        <v>780</v>
      </c>
      <c r="E123" s="1" t="s">
        <v>17</v>
      </c>
      <c r="F123" s="1" t="s">
        <v>781</v>
      </c>
      <c r="G123" s="1" t="s">
        <v>464</v>
      </c>
      <c r="H123" s="1" t="s">
        <v>27</v>
      </c>
      <c r="I123" s="1" t="s">
        <v>27</v>
      </c>
      <c r="J123" s="1" t="s">
        <v>27</v>
      </c>
      <c r="K123" s="1" t="s">
        <v>27</v>
      </c>
      <c r="L123" s="1" t="s">
        <v>687</v>
      </c>
      <c r="M123" s="1" t="s">
        <v>777</v>
      </c>
      <c r="N123" s="1" t="s">
        <v>689</v>
      </c>
      <c r="O123" s="1" t="s">
        <v>27</v>
      </c>
      <c r="P123" s="1" t="s">
        <v>778</v>
      </c>
    </row>
    <row r="124" spans="1:16" x14ac:dyDescent="0.25">
      <c r="A124">
        <v>123</v>
      </c>
      <c r="B124" s="1" t="s">
        <v>16</v>
      </c>
      <c r="C124" s="1" t="s">
        <v>17</v>
      </c>
      <c r="D124" s="1" t="s">
        <v>782</v>
      </c>
      <c r="E124" s="1" t="s">
        <v>17</v>
      </c>
      <c r="F124" s="1" t="s">
        <v>783</v>
      </c>
      <c r="G124" s="1" t="s">
        <v>784</v>
      </c>
      <c r="H124" s="1" t="s">
        <v>785</v>
      </c>
      <c r="I124" s="1" t="s">
        <v>22</v>
      </c>
      <c r="J124" s="1" t="s">
        <v>786</v>
      </c>
      <c r="K124" s="1" t="s">
        <v>787</v>
      </c>
      <c r="L124" s="1" t="s">
        <v>788</v>
      </c>
      <c r="M124" s="1" t="s">
        <v>789</v>
      </c>
      <c r="N124" s="1" t="s">
        <v>790</v>
      </c>
      <c r="O124" s="1" t="s">
        <v>27</v>
      </c>
      <c r="P124" s="1" t="s">
        <v>791</v>
      </c>
    </row>
    <row r="125" spans="1:16" x14ac:dyDescent="0.25">
      <c r="A125">
        <v>124</v>
      </c>
      <c r="B125" s="1" t="s">
        <v>792</v>
      </c>
      <c r="C125" s="1" t="s">
        <v>793</v>
      </c>
      <c r="D125" s="1" t="s">
        <v>794</v>
      </c>
      <c r="E125" s="1" t="s">
        <v>17</v>
      </c>
      <c r="F125" s="1" t="s">
        <v>795</v>
      </c>
      <c r="G125" s="1" t="s">
        <v>796</v>
      </c>
      <c r="H125" s="1" t="s">
        <v>797</v>
      </c>
      <c r="I125" s="1" t="s">
        <v>51</v>
      </c>
      <c r="J125" s="1" t="s">
        <v>670</v>
      </c>
      <c r="K125" s="1" t="s">
        <v>105</v>
      </c>
      <c r="L125" s="1" t="s">
        <v>16</v>
      </c>
      <c r="M125" s="1" t="s">
        <v>27</v>
      </c>
      <c r="N125" s="1" t="s">
        <v>27</v>
      </c>
      <c r="O125" s="1" t="s">
        <v>27</v>
      </c>
      <c r="P125" s="1" t="s">
        <v>798</v>
      </c>
    </row>
    <row r="126" spans="1:16" x14ac:dyDescent="0.25">
      <c r="A126">
        <v>125</v>
      </c>
      <c r="B126" s="1" t="s">
        <v>16</v>
      </c>
      <c r="C126" s="1" t="s">
        <v>17</v>
      </c>
      <c r="D126" s="1" t="s">
        <v>799</v>
      </c>
      <c r="E126" s="1" t="s">
        <v>17</v>
      </c>
      <c r="F126" s="1" t="s">
        <v>800</v>
      </c>
      <c r="G126" s="1" t="s">
        <v>801</v>
      </c>
      <c r="H126" s="1" t="s">
        <v>27</v>
      </c>
      <c r="I126" s="1" t="s">
        <v>27</v>
      </c>
      <c r="J126" s="1" t="s">
        <v>802</v>
      </c>
      <c r="K126" s="1" t="s">
        <v>27</v>
      </c>
      <c r="L126" s="1" t="s">
        <v>803</v>
      </c>
      <c r="M126" s="1" t="s">
        <v>804</v>
      </c>
      <c r="N126" s="1" t="s">
        <v>805</v>
      </c>
      <c r="O126" s="1" t="s">
        <v>27</v>
      </c>
      <c r="P126" s="1" t="s">
        <v>806</v>
      </c>
    </row>
    <row r="127" spans="1:16" x14ac:dyDescent="0.25">
      <c r="A127">
        <v>126</v>
      </c>
      <c r="B127" s="1" t="s">
        <v>27</v>
      </c>
      <c r="C127" s="1" t="s">
        <v>27</v>
      </c>
      <c r="D127" s="1" t="s">
        <v>27</v>
      </c>
      <c r="E127" s="1" t="s">
        <v>27</v>
      </c>
      <c r="F127" s="1" t="s">
        <v>27</v>
      </c>
      <c r="G127" s="1" t="s">
        <v>27</v>
      </c>
      <c r="H127" s="1" t="s">
        <v>27</v>
      </c>
      <c r="I127" s="1" t="s">
        <v>27</v>
      </c>
      <c r="J127" s="1" t="s">
        <v>27</v>
      </c>
      <c r="K127" s="1" t="s">
        <v>27</v>
      </c>
      <c r="L127" s="1" t="s">
        <v>27</v>
      </c>
      <c r="M127" s="1" t="s">
        <v>27</v>
      </c>
      <c r="N127" s="1" t="s">
        <v>27</v>
      </c>
      <c r="O127" s="1" t="s">
        <v>27</v>
      </c>
      <c r="P127" s="1" t="s">
        <v>27</v>
      </c>
    </row>
    <row r="128" spans="1:16" x14ac:dyDescent="0.25">
      <c r="A128">
        <v>127</v>
      </c>
      <c r="B128" s="1" t="s">
        <v>16</v>
      </c>
      <c r="C128" s="1" t="s">
        <v>807</v>
      </c>
      <c r="D128" s="1" t="s">
        <v>808</v>
      </c>
      <c r="E128" s="1" t="s">
        <v>17</v>
      </c>
      <c r="F128" s="1" t="s">
        <v>226</v>
      </c>
      <c r="G128" s="1" t="s">
        <v>809</v>
      </c>
      <c r="H128" s="1" t="s">
        <v>27</v>
      </c>
      <c r="I128" s="1" t="s">
        <v>27</v>
      </c>
      <c r="J128" s="1" t="s">
        <v>810</v>
      </c>
      <c r="K128" s="1" t="s">
        <v>27</v>
      </c>
      <c r="L128" s="1" t="s">
        <v>16</v>
      </c>
      <c r="M128" s="1" t="s">
        <v>27</v>
      </c>
      <c r="N128" s="1" t="s">
        <v>27</v>
      </c>
      <c r="O128" s="1" t="s">
        <v>811</v>
      </c>
      <c r="P128" s="1" t="s">
        <v>27</v>
      </c>
    </row>
    <row r="129" spans="1:16" x14ac:dyDescent="0.25">
      <c r="A129">
        <v>128</v>
      </c>
      <c r="B129" s="1" t="s">
        <v>758</v>
      </c>
      <c r="C129" s="1" t="s">
        <v>812</v>
      </c>
      <c r="D129" s="1" t="s">
        <v>813</v>
      </c>
      <c r="E129" s="1" t="s">
        <v>814</v>
      </c>
      <c r="F129" s="1" t="s">
        <v>815</v>
      </c>
      <c r="G129" s="1" t="s">
        <v>816</v>
      </c>
      <c r="H129" s="1" t="s">
        <v>817</v>
      </c>
      <c r="I129" s="1" t="s">
        <v>239</v>
      </c>
      <c r="J129" s="1" t="s">
        <v>745</v>
      </c>
      <c r="K129" s="1" t="s">
        <v>818</v>
      </c>
      <c r="L129" s="1" t="s">
        <v>16</v>
      </c>
      <c r="M129" s="1" t="s">
        <v>738</v>
      </c>
      <c r="N129" s="1" t="s">
        <v>738</v>
      </c>
      <c r="O129" s="1" t="s">
        <v>27</v>
      </c>
      <c r="P129" s="1" t="s">
        <v>819</v>
      </c>
    </row>
    <row r="130" spans="1:16" x14ac:dyDescent="0.25">
      <c r="A130">
        <v>129</v>
      </c>
      <c r="B130" s="1" t="s">
        <v>820</v>
      </c>
      <c r="C130" s="1" t="s">
        <v>821</v>
      </c>
      <c r="D130" s="1" t="s">
        <v>822</v>
      </c>
      <c r="E130" s="1" t="s">
        <v>752</v>
      </c>
      <c r="F130" s="1" t="s">
        <v>823</v>
      </c>
      <c r="G130" s="1" t="s">
        <v>824</v>
      </c>
      <c r="H130" s="1" t="s">
        <v>825</v>
      </c>
      <c r="I130" s="1" t="s">
        <v>51</v>
      </c>
      <c r="J130" s="1" t="s">
        <v>23</v>
      </c>
      <c r="K130" s="1" t="s">
        <v>826</v>
      </c>
      <c r="L130" s="1" t="s">
        <v>16</v>
      </c>
      <c r="M130" s="1" t="s">
        <v>738</v>
      </c>
      <c r="N130" s="1" t="s">
        <v>827</v>
      </c>
      <c r="O130" s="1" t="s">
        <v>27</v>
      </c>
      <c r="P130" s="1" t="s">
        <v>828</v>
      </c>
    </row>
    <row r="131" spans="1:16" x14ac:dyDescent="0.25">
      <c r="A131">
        <v>130</v>
      </c>
      <c r="B131" s="1" t="s">
        <v>829</v>
      </c>
      <c r="C131" s="1" t="s">
        <v>283</v>
      </c>
      <c r="D131" s="1" t="s">
        <v>830</v>
      </c>
      <c r="E131" s="1" t="s">
        <v>17</v>
      </c>
      <c r="F131" s="1" t="s">
        <v>831</v>
      </c>
      <c r="G131" s="1" t="s">
        <v>832</v>
      </c>
      <c r="H131" s="1" t="s">
        <v>833</v>
      </c>
      <c r="I131" s="1" t="s">
        <v>51</v>
      </c>
      <c r="J131" s="1" t="s">
        <v>23</v>
      </c>
      <c r="K131" s="1" t="s">
        <v>834</v>
      </c>
      <c r="L131" s="1" t="s">
        <v>16</v>
      </c>
      <c r="M131" s="1" t="s">
        <v>738</v>
      </c>
      <c r="N131" s="1" t="s">
        <v>738</v>
      </c>
      <c r="O131" s="1" t="s">
        <v>27</v>
      </c>
      <c r="P131" s="1" t="s">
        <v>835</v>
      </c>
    </row>
    <row r="132" spans="1:16" x14ac:dyDescent="0.25">
      <c r="A132">
        <v>131</v>
      </c>
      <c r="B132" s="1" t="s">
        <v>836</v>
      </c>
      <c r="C132" s="1" t="s">
        <v>283</v>
      </c>
      <c r="D132" s="1" t="s">
        <v>837</v>
      </c>
      <c r="E132" s="1" t="s">
        <v>17</v>
      </c>
      <c r="F132" s="1" t="s">
        <v>838</v>
      </c>
      <c r="G132" s="1" t="s">
        <v>839</v>
      </c>
      <c r="H132" s="1" t="s">
        <v>840</v>
      </c>
      <c r="I132" s="1" t="s">
        <v>239</v>
      </c>
      <c r="J132" s="1" t="s">
        <v>841</v>
      </c>
      <c r="K132" s="1" t="s">
        <v>842</v>
      </c>
      <c r="L132" s="1" t="s">
        <v>16</v>
      </c>
      <c r="M132" s="1" t="s">
        <v>738</v>
      </c>
      <c r="N132" s="1" t="s">
        <v>738</v>
      </c>
      <c r="O132" s="1" t="s">
        <v>27</v>
      </c>
      <c r="P132" s="1" t="s">
        <v>843</v>
      </c>
    </row>
    <row r="133" spans="1:16" x14ac:dyDescent="0.25">
      <c r="A133">
        <v>132</v>
      </c>
      <c r="B133" s="1" t="s">
        <v>844</v>
      </c>
      <c r="C133" s="1" t="s">
        <v>283</v>
      </c>
      <c r="D133" s="1" t="s">
        <v>845</v>
      </c>
      <c r="E133" s="1" t="s">
        <v>17</v>
      </c>
      <c r="F133" s="1" t="s">
        <v>846</v>
      </c>
      <c r="G133" s="1" t="s">
        <v>847</v>
      </c>
      <c r="H133" s="1" t="s">
        <v>848</v>
      </c>
      <c r="I133" s="1" t="s">
        <v>685</v>
      </c>
      <c r="J133" s="1" t="s">
        <v>841</v>
      </c>
      <c r="K133" s="1" t="s">
        <v>849</v>
      </c>
      <c r="L133" s="1" t="s">
        <v>16</v>
      </c>
      <c r="M133" s="1" t="s">
        <v>738</v>
      </c>
      <c r="N133" s="1" t="s">
        <v>738</v>
      </c>
      <c r="O133" s="1" t="s">
        <v>27</v>
      </c>
      <c r="P133" s="1" t="s">
        <v>850</v>
      </c>
    </row>
    <row r="134" spans="1:16" x14ac:dyDescent="0.25">
      <c r="A134">
        <v>133</v>
      </c>
      <c r="B134" s="1" t="s">
        <v>851</v>
      </c>
      <c r="C134" s="1" t="s">
        <v>852</v>
      </c>
      <c r="D134" s="1" t="s">
        <v>853</v>
      </c>
      <c r="E134" s="1" t="s">
        <v>17</v>
      </c>
      <c r="F134" s="1" t="s">
        <v>58</v>
      </c>
      <c r="G134" s="1" t="s">
        <v>854</v>
      </c>
      <c r="H134" s="1" t="s">
        <v>855</v>
      </c>
      <c r="I134" s="1" t="s">
        <v>239</v>
      </c>
      <c r="J134" s="1" t="s">
        <v>841</v>
      </c>
      <c r="K134" s="1" t="s">
        <v>856</v>
      </c>
      <c r="L134" s="1" t="s">
        <v>16</v>
      </c>
      <c r="M134" s="1" t="s">
        <v>738</v>
      </c>
      <c r="N134" s="1" t="s">
        <v>738</v>
      </c>
      <c r="O134" s="1" t="s">
        <v>27</v>
      </c>
      <c r="P134" s="1" t="s">
        <v>857</v>
      </c>
    </row>
    <row r="135" spans="1:16" x14ac:dyDescent="0.25">
      <c r="A135">
        <v>134</v>
      </c>
      <c r="B135" s="1" t="s">
        <v>844</v>
      </c>
      <c r="C135" s="1" t="s">
        <v>283</v>
      </c>
      <c r="D135" s="1" t="s">
        <v>858</v>
      </c>
      <c r="E135" s="1" t="s">
        <v>17</v>
      </c>
      <c r="F135" s="1" t="s">
        <v>859</v>
      </c>
      <c r="G135" s="1" t="s">
        <v>860</v>
      </c>
      <c r="H135" s="1" t="s">
        <v>861</v>
      </c>
      <c r="I135" s="1" t="s">
        <v>685</v>
      </c>
      <c r="J135" s="1" t="s">
        <v>841</v>
      </c>
      <c r="K135" s="1" t="s">
        <v>862</v>
      </c>
      <c r="L135" s="1" t="s">
        <v>16</v>
      </c>
      <c r="M135" s="1" t="s">
        <v>738</v>
      </c>
      <c r="N135" s="1" t="s">
        <v>738</v>
      </c>
      <c r="O135" s="1" t="s">
        <v>27</v>
      </c>
      <c r="P135" s="1" t="s">
        <v>863</v>
      </c>
    </row>
    <row r="136" spans="1:16" x14ac:dyDescent="0.25">
      <c r="A136">
        <v>135</v>
      </c>
      <c r="B136" s="1" t="s">
        <v>864</v>
      </c>
      <c r="C136" s="1" t="s">
        <v>283</v>
      </c>
      <c r="D136" s="1" t="s">
        <v>865</v>
      </c>
      <c r="E136" s="1" t="s">
        <v>17</v>
      </c>
      <c r="F136" s="1" t="s">
        <v>866</v>
      </c>
      <c r="G136" s="1" t="s">
        <v>867</v>
      </c>
      <c r="H136" s="1" t="s">
        <v>868</v>
      </c>
      <c r="I136" s="1" t="s">
        <v>51</v>
      </c>
      <c r="J136" s="1" t="s">
        <v>745</v>
      </c>
      <c r="K136" s="1" t="s">
        <v>869</v>
      </c>
      <c r="L136" s="1" t="s">
        <v>16</v>
      </c>
      <c r="M136" s="1" t="s">
        <v>738</v>
      </c>
      <c r="N136" s="1" t="s">
        <v>738</v>
      </c>
      <c r="O136" s="1" t="s">
        <v>27</v>
      </c>
      <c r="P136" s="1" t="s">
        <v>870</v>
      </c>
    </row>
    <row r="137" spans="1:16" x14ac:dyDescent="0.25">
      <c r="A137">
        <v>136</v>
      </c>
      <c r="B137" s="1" t="s">
        <v>46</v>
      </c>
      <c r="C137" s="1" t="s">
        <v>871</v>
      </c>
      <c r="D137" s="1" t="s">
        <v>872</v>
      </c>
      <c r="E137" s="1" t="s">
        <v>17</v>
      </c>
      <c r="F137" s="1" t="s">
        <v>32</v>
      </c>
      <c r="G137" s="1" t="s">
        <v>832</v>
      </c>
      <c r="H137" s="1" t="s">
        <v>873</v>
      </c>
      <c r="I137" s="1" t="s">
        <v>22</v>
      </c>
      <c r="J137" s="1" t="s">
        <v>745</v>
      </c>
      <c r="K137" s="1" t="s">
        <v>874</v>
      </c>
      <c r="L137" s="1" t="s">
        <v>16</v>
      </c>
      <c r="M137" s="1" t="s">
        <v>738</v>
      </c>
      <c r="N137" s="1" t="s">
        <v>738</v>
      </c>
      <c r="O137" s="1" t="s">
        <v>27</v>
      </c>
      <c r="P137" s="1" t="s">
        <v>875</v>
      </c>
    </row>
    <row r="138" spans="1:16" x14ac:dyDescent="0.25">
      <c r="A138">
        <v>137</v>
      </c>
      <c r="B138" s="1" t="s">
        <v>876</v>
      </c>
      <c r="C138" s="1" t="s">
        <v>877</v>
      </c>
      <c r="D138" s="1" t="s">
        <v>878</v>
      </c>
      <c r="E138" s="1" t="s">
        <v>17</v>
      </c>
      <c r="F138" s="1" t="s">
        <v>879</v>
      </c>
      <c r="G138" s="1" t="s">
        <v>880</v>
      </c>
      <c r="H138" s="1" t="s">
        <v>881</v>
      </c>
      <c r="I138" s="1" t="s">
        <v>685</v>
      </c>
      <c r="J138" s="1" t="s">
        <v>745</v>
      </c>
      <c r="K138" s="1" t="s">
        <v>882</v>
      </c>
      <c r="L138" s="1" t="s">
        <v>16</v>
      </c>
      <c r="M138" s="1" t="s">
        <v>738</v>
      </c>
      <c r="N138" s="1" t="s">
        <v>738</v>
      </c>
      <c r="O138" s="1" t="s">
        <v>27</v>
      </c>
      <c r="P138" s="1" t="s">
        <v>883</v>
      </c>
    </row>
    <row r="139" spans="1:16" x14ac:dyDescent="0.25">
      <c r="A139">
        <v>138</v>
      </c>
      <c r="B139" s="1" t="s">
        <v>884</v>
      </c>
      <c r="C139" s="1" t="s">
        <v>885</v>
      </c>
      <c r="D139" s="1" t="s">
        <v>886</v>
      </c>
      <c r="E139" s="1" t="s">
        <v>887</v>
      </c>
      <c r="F139" s="1" t="s">
        <v>888</v>
      </c>
      <c r="G139" s="1" t="s">
        <v>889</v>
      </c>
      <c r="H139" s="1" t="s">
        <v>890</v>
      </c>
      <c r="I139" s="1" t="s">
        <v>239</v>
      </c>
      <c r="J139" s="1" t="s">
        <v>745</v>
      </c>
      <c r="K139" s="1" t="s">
        <v>891</v>
      </c>
      <c r="L139" s="1" t="s">
        <v>16</v>
      </c>
      <c r="M139" s="1" t="s">
        <v>738</v>
      </c>
      <c r="N139" s="1" t="s">
        <v>738</v>
      </c>
      <c r="O139" s="1" t="s">
        <v>27</v>
      </c>
      <c r="P139" s="1" t="s">
        <v>892</v>
      </c>
    </row>
    <row r="140" spans="1:16" x14ac:dyDescent="0.25">
      <c r="A140">
        <v>139</v>
      </c>
      <c r="B140" s="1" t="s">
        <v>893</v>
      </c>
      <c r="C140" s="1" t="s">
        <v>283</v>
      </c>
      <c r="D140" s="1" t="s">
        <v>894</v>
      </c>
      <c r="E140" s="1" t="s">
        <v>17</v>
      </c>
      <c r="F140" s="1" t="s">
        <v>895</v>
      </c>
      <c r="G140" s="1" t="s">
        <v>896</v>
      </c>
      <c r="H140" s="1" t="s">
        <v>897</v>
      </c>
      <c r="I140" s="1" t="s">
        <v>51</v>
      </c>
      <c r="J140" s="1" t="s">
        <v>745</v>
      </c>
      <c r="K140" s="1" t="s">
        <v>898</v>
      </c>
      <c r="L140" s="1" t="s">
        <v>16</v>
      </c>
      <c r="M140" s="1" t="s">
        <v>738</v>
      </c>
      <c r="N140" s="1" t="s">
        <v>738</v>
      </c>
      <c r="O140" s="1" t="s">
        <v>27</v>
      </c>
      <c r="P140" s="1" t="s">
        <v>899</v>
      </c>
    </row>
    <row r="141" spans="1:16" x14ac:dyDescent="0.25">
      <c r="A141">
        <v>140</v>
      </c>
      <c r="B141" s="1" t="s">
        <v>900</v>
      </c>
      <c r="C141" s="1" t="s">
        <v>17</v>
      </c>
      <c r="D141" s="1" t="s">
        <v>901</v>
      </c>
      <c r="E141" s="1" t="s">
        <v>17</v>
      </c>
      <c r="F141" s="1" t="s">
        <v>902</v>
      </c>
      <c r="G141" s="1" t="s">
        <v>903</v>
      </c>
      <c r="H141" s="1" t="s">
        <v>904</v>
      </c>
      <c r="I141" s="1" t="s">
        <v>239</v>
      </c>
      <c r="J141" s="1" t="s">
        <v>745</v>
      </c>
      <c r="K141" s="1" t="s">
        <v>905</v>
      </c>
      <c r="L141" s="1" t="s">
        <v>16</v>
      </c>
      <c r="M141" s="1" t="s">
        <v>738</v>
      </c>
      <c r="N141" s="1" t="s">
        <v>738</v>
      </c>
      <c r="O141" s="1" t="s">
        <v>27</v>
      </c>
      <c r="P141" s="1" t="s">
        <v>906</v>
      </c>
    </row>
    <row r="142" spans="1:16" x14ac:dyDescent="0.25">
      <c r="A142">
        <v>141</v>
      </c>
      <c r="B142" s="1" t="s">
        <v>907</v>
      </c>
      <c r="C142" s="1" t="s">
        <v>17</v>
      </c>
      <c r="D142" s="1" t="s">
        <v>908</v>
      </c>
      <c r="E142" s="1" t="s">
        <v>17</v>
      </c>
      <c r="F142" s="1" t="s">
        <v>909</v>
      </c>
      <c r="G142" s="1" t="s">
        <v>910</v>
      </c>
      <c r="H142" s="1" t="s">
        <v>911</v>
      </c>
      <c r="I142" s="1" t="s">
        <v>239</v>
      </c>
      <c r="J142" s="1" t="s">
        <v>745</v>
      </c>
      <c r="K142" s="1" t="s">
        <v>912</v>
      </c>
      <c r="L142" s="1" t="s">
        <v>16</v>
      </c>
      <c r="M142" s="1" t="s">
        <v>738</v>
      </c>
      <c r="N142" s="1" t="s">
        <v>738</v>
      </c>
      <c r="O142" s="1" t="s">
        <v>27</v>
      </c>
      <c r="P142" s="1" t="s">
        <v>913</v>
      </c>
    </row>
    <row r="143" spans="1:16" x14ac:dyDescent="0.25">
      <c r="A143">
        <v>142</v>
      </c>
      <c r="B143" s="1" t="s">
        <v>914</v>
      </c>
      <c r="C143" s="1" t="s">
        <v>283</v>
      </c>
      <c r="D143" s="1" t="s">
        <v>915</v>
      </c>
      <c r="E143" s="1" t="s">
        <v>17</v>
      </c>
      <c r="F143" s="1" t="s">
        <v>32</v>
      </c>
      <c r="G143" s="1" t="s">
        <v>916</v>
      </c>
      <c r="H143" s="1" t="s">
        <v>917</v>
      </c>
      <c r="I143" s="1" t="s">
        <v>685</v>
      </c>
      <c r="J143" s="1" t="s">
        <v>841</v>
      </c>
      <c r="K143" s="1" t="s">
        <v>918</v>
      </c>
      <c r="L143" s="1" t="s">
        <v>16</v>
      </c>
      <c r="M143" s="1" t="s">
        <v>738</v>
      </c>
      <c r="N143" s="1" t="s">
        <v>738</v>
      </c>
      <c r="O143" s="1" t="s">
        <v>27</v>
      </c>
      <c r="P143" s="1" t="s">
        <v>919</v>
      </c>
    </row>
    <row r="144" spans="1:16" x14ac:dyDescent="0.25">
      <c r="A144">
        <v>143</v>
      </c>
      <c r="B144" s="1" t="s">
        <v>820</v>
      </c>
      <c r="C144" s="1" t="s">
        <v>920</v>
      </c>
      <c r="D144" s="1" t="s">
        <v>921</v>
      </c>
      <c r="E144" s="1" t="s">
        <v>17</v>
      </c>
      <c r="F144" s="1" t="s">
        <v>922</v>
      </c>
      <c r="G144" s="1" t="s">
        <v>923</v>
      </c>
      <c r="H144" s="1" t="s">
        <v>924</v>
      </c>
      <c r="I144" s="1" t="s">
        <v>51</v>
      </c>
      <c r="J144" s="1" t="s">
        <v>745</v>
      </c>
      <c r="K144" s="1" t="s">
        <v>925</v>
      </c>
      <c r="L144" s="1" t="s">
        <v>16</v>
      </c>
      <c r="M144" s="1" t="s">
        <v>738</v>
      </c>
      <c r="N144" s="1" t="s">
        <v>738</v>
      </c>
      <c r="O144" s="1" t="s">
        <v>27</v>
      </c>
      <c r="P144" s="1" t="s">
        <v>926</v>
      </c>
    </row>
    <row r="145" spans="1:16" x14ac:dyDescent="0.25">
      <c r="A145">
        <v>144</v>
      </c>
      <c r="B145" s="1" t="s">
        <v>927</v>
      </c>
      <c r="C145" s="1" t="s">
        <v>928</v>
      </c>
      <c r="D145" s="1" t="s">
        <v>929</v>
      </c>
      <c r="E145" s="1" t="s">
        <v>17</v>
      </c>
      <c r="F145" s="1" t="s">
        <v>174</v>
      </c>
      <c r="G145" s="1" t="s">
        <v>930</v>
      </c>
      <c r="H145" s="1" t="s">
        <v>208</v>
      </c>
      <c r="I145" s="1" t="s">
        <v>51</v>
      </c>
      <c r="J145" s="1" t="s">
        <v>745</v>
      </c>
      <c r="K145" s="1" t="s">
        <v>931</v>
      </c>
      <c r="L145" s="1" t="s">
        <v>16</v>
      </c>
      <c r="M145" s="1" t="s">
        <v>738</v>
      </c>
      <c r="N145" s="1" t="s">
        <v>738</v>
      </c>
      <c r="O145" s="1" t="s">
        <v>27</v>
      </c>
      <c r="P145" s="1" t="s">
        <v>932</v>
      </c>
    </row>
    <row r="146" spans="1:16" x14ac:dyDescent="0.25">
      <c r="A146">
        <v>145</v>
      </c>
      <c r="B146" s="1" t="s">
        <v>933</v>
      </c>
      <c r="C146" s="1" t="s">
        <v>934</v>
      </c>
      <c r="D146" s="1" t="s">
        <v>27</v>
      </c>
      <c r="E146" s="1" t="s">
        <v>935</v>
      </c>
      <c r="F146" s="1" t="s">
        <v>936</v>
      </c>
      <c r="G146" s="1" t="s">
        <v>937</v>
      </c>
      <c r="H146" s="1" t="s">
        <v>938</v>
      </c>
      <c r="I146" s="1" t="s">
        <v>685</v>
      </c>
      <c r="J146" s="1" t="s">
        <v>841</v>
      </c>
      <c r="K146" s="1" t="s">
        <v>939</v>
      </c>
      <c r="L146" s="1" t="s">
        <v>16</v>
      </c>
      <c r="M146" s="1" t="s">
        <v>738</v>
      </c>
      <c r="N146" s="1" t="s">
        <v>738</v>
      </c>
      <c r="O146" s="1" t="s">
        <v>27</v>
      </c>
      <c r="P146" s="1" t="s">
        <v>940</v>
      </c>
    </row>
    <row r="147" spans="1:16" x14ac:dyDescent="0.25">
      <c r="A147">
        <v>146</v>
      </c>
      <c r="B147" s="1" t="s">
        <v>941</v>
      </c>
      <c r="C147" s="1" t="s">
        <v>283</v>
      </c>
      <c r="D147" s="1" t="s">
        <v>942</v>
      </c>
      <c r="E147" s="1" t="s">
        <v>17</v>
      </c>
      <c r="F147" s="1" t="s">
        <v>846</v>
      </c>
      <c r="G147" s="1" t="s">
        <v>943</v>
      </c>
      <c r="H147" s="1" t="s">
        <v>944</v>
      </c>
      <c r="I147" s="1" t="s">
        <v>239</v>
      </c>
      <c r="J147" s="1" t="s">
        <v>745</v>
      </c>
      <c r="K147" s="1" t="s">
        <v>945</v>
      </c>
      <c r="L147" s="1" t="s">
        <v>16</v>
      </c>
      <c r="M147" s="1" t="s">
        <v>738</v>
      </c>
      <c r="N147" s="1" t="s">
        <v>738</v>
      </c>
      <c r="O147" s="1" t="s">
        <v>27</v>
      </c>
      <c r="P147" s="1" t="s">
        <v>946</v>
      </c>
    </row>
    <row r="148" spans="1:16" x14ac:dyDescent="0.25">
      <c r="A148">
        <v>147</v>
      </c>
      <c r="B148" s="1" t="s">
        <v>893</v>
      </c>
      <c r="C148" s="1" t="s">
        <v>17</v>
      </c>
      <c r="D148" s="1" t="s">
        <v>947</v>
      </c>
      <c r="E148" s="1" t="s">
        <v>17</v>
      </c>
      <c r="F148" s="1" t="s">
        <v>948</v>
      </c>
      <c r="G148" s="1" t="s">
        <v>83</v>
      </c>
      <c r="H148" s="1" t="s">
        <v>208</v>
      </c>
      <c r="I148" s="1" t="s">
        <v>51</v>
      </c>
      <c r="J148" s="1" t="s">
        <v>745</v>
      </c>
      <c r="K148" s="1" t="s">
        <v>949</v>
      </c>
      <c r="L148" s="1" t="s">
        <v>16</v>
      </c>
      <c r="M148" s="1" t="s">
        <v>738</v>
      </c>
      <c r="N148" s="1" t="s">
        <v>950</v>
      </c>
      <c r="O148" s="1" t="s">
        <v>27</v>
      </c>
      <c r="P148" s="1" t="s">
        <v>951</v>
      </c>
    </row>
    <row r="149" spans="1:16" x14ac:dyDescent="0.25">
      <c r="A149">
        <v>148</v>
      </c>
      <c r="B149" s="1" t="s">
        <v>952</v>
      </c>
      <c r="C149" s="1" t="s">
        <v>17</v>
      </c>
      <c r="D149" s="1" t="s">
        <v>953</v>
      </c>
      <c r="E149" s="1" t="s">
        <v>17</v>
      </c>
      <c r="F149" s="1" t="s">
        <v>954</v>
      </c>
      <c r="G149" s="1" t="s">
        <v>955</v>
      </c>
      <c r="H149" s="1" t="s">
        <v>956</v>
      </c>
      <c r="I149" s="1" t="s">
        <v>94</v>
      </c>
      <c r="J149" s="1" t="s">
        <v>745</v>
      </c>
      <c r="K149" s="1" t="s">
        <v>957</v>
      </c>
      <c r="L149" s="1" t="s">
        <v>16</v>
      </c>
      <c r="M149" s="1" t="s">
        <v>738</v>
      </c>
      <c r="N149" s="1" t="s">
        <v>738</v>
      </c>
      <c r="O149" s="1" t="s">
        <v>27</v>
      </c>
      <c r="P149" s="1" t="s">
        <v>958</v>
      </c>
    </row>
    <row r="150" spans="1:16" x14ac:dyDescent="0.25">
      <c r="A150">
        <v>149</v>
      </c>
      <c r="B150" s="1" t="s">
        <v>959</v>
      </c>
      <c r="C150" s="1" t="s">
        <v>283</v>
      </c>
      <c r="D150" s="1" t="s">
        <v>960</v>
      </c>
      <c r="E150" s="1" t="s">
        <v>17</v>
      </c>
      <c r="F150" s="1" t="s">
        <v>236</v>
      </c>
      <c r="G150" s="1" t="s">
        <v>832</v>
      </c>
      <c r="H150" s="1" t="s">
        <v>961</v>
      </c>
      <c r="I150" s="1" t="s">
        <v>239</v>
      </c>
      <c r="J150" s="1" t="s">
        <v>962</v>
      </c>
      <c r="K150" s="1" t="s">
        <v>963</v>
      </c>
      <c r="L150" s="1" t="s">
        <v>16</v>
      </c>
      <c r="M150" s="1" t="s">
        <v>738</v>
      </c>
      <c r="N150" s="1" t="s">
        <v>738</v>
      </c>
      <c r="O150" s="1" t="s">
        <v>27</v>
      </c>
      <c r="P150" s="1" t="s">
        <v>964</v>
      </c>
    </row>
    <row r="151" spans="1:16" x14ac:dyDescent="0.25">
      <c r="A151">
        <v>150</v>
      </c>
      <c r="B151" s="1" t="s">
        <v>965</v>
      </c>
      <c r="C151" s="1" t="s">
        <v>966</v>
      </c>
      <c r="D151" s="1" t="s">
        <v>967</v>
      </c>
      <c r="E151" s="1" t="s">
        <v>17</v>
      </c>
      <c r="F151" s="1" t="s">
        <v>968</v>
      </c>
      <c r="G151" s="1" t="s">
        <v>832</v>
      </c>
      <c r="H151" s="1" t="s">
        <v>969</v>
      </c>
      <c r="I151" s="1" t="s">
        <v>685</v>
      </c>
      <c r="J151" s="1" t="s">
        <v>841</v>
      </c>
      <c r="K151" s="1" t="s">
        <v>970</v>
      </c>
      <c r="L151" s="1" t="s">
        <v>16</v>
      </c>
      <c r="M151" s="1" t="s">
        <v>738</v>
      </c>
      <c r="N151" s="1" t="s">
        <v>738</v>
      </c>
      <c r="O151" s="1" t="s">
        <v>27</v>
      </c>
      <c r="P151" s="1" t="s">
        <v>971</v>
      </c>
    </row>
    <row r="152" spans="1:16" x14ac:dyDescent="0.25">
      <c r="A152">
        <v>151</v>
      </c>
      <c r="B152" s="1" t="s">
        <v>972</v>
      </c>
      <c r="C152" s="1" t="s">
        <v>973</v>
      </c>
      <c r="D152" s="1" t="s">
        <v>974</v>
      </c>
      <c r="E152" s="1" t="s">
        <v>17</v>
      </c>
      <c r="F152" s="1" t="s">
        <v>32</v>
      </c>
      <c r="G152" s="1" t="s">
        <v>618</v>
      </c>
      <c r="H152" s="1" t="s">
        <v>975</v>
      </c>
      <c r="I152" s="1" t="s">
        <v>685</v>
      </c>
      <c r="J152" s="1" t="s">
        <v>841</v>
      </c>
      <c r="K152" s="1" t="s">
        <v>976</v>
      </c>
      <c r="L152" s="1" t="s">
        <v>16</v>
      </c>
      <c r="M152" s="1" t="s">
        <v>738</v>
      </c>
      <c r="N152" s="1" t="s">
        <v>738</v>
      </c>
      <c r="O152" s="1" t="s">
        <v>27</v>
      </c>
      <c r="P152" s="1" t="s">
        <v>977</v>
      </c>
    </row>
    <row r="153" spans="1:16" x14ac:dyDescent="0.25">
      <c r="A153">
        <v>152</v>
      </c>
      <c r="B153" s="1" t="s">
        <v>978</v>
      </c>
      <c r="C153" s="1" t="s">
        <v>17</v>
      </c>
      <c r="D153" s="1" t="s">
        <v>979</v>
      </c>
      <c r="E153" s="1" t="s">
        <v>17</v>
      </c>
      <c r="F153" s="1" t="s">
        <v>980</v>
      </c>
      <c r="G153" s="1" t="s">
        <v>248</v>
      </c>
      <c r="H153" s="1" t="s">
        <v>981</v>
      </c>
      <c r="I153" s="1" t="s">
        <v>239</v>
      </c>
      <c r="J153" s="1" t="s">
        <v>982</v>
      </c>
      <c r="K153" s="1" t="s">
        <v>983</v>
      </c>
      <c r="L153" s="1" t="s">
        <v>16</v>
      </c>
      <c r="M153" s="1" t="s">
        <v>738</v>
      </c>
      <c r="N153" s="1" t="s">
        <v>738</v>
      </c>
      <c r="O153" s="1" t="s">
        <v>27</v>
      </c>
      <c r="P153" s="1" t="s">
        <v>984</v>
      </c>
    </row>
    <row r="154" spans="1:16" x14ac:dyDescent="0.25">
      <c r="A154">
        <v>153</v>
      </c>
      <c r="B154" s="1" t="s">
        <v>985</v>
      </c>
      <c r="C154" s="1" t="s">
        <v>283</v>
      </c>
      <c r="D154" s="1" t="s">
        <v>986</v>
      </c>
      <c r="E154" s="1" t="s">
        <v>17</v>
      </c>
      <c r="F154" s="1" t="s">
        <v>948</v>
      </c>
      <c r="G154" s="1" t="s">
        <v>987</v>
      </c>
      <c r="H154" s="1" t="s">
        <v>855</v>
      </c>
      <c r="I154" s="1" t="s">
        <v>239</v>
      </c>
      <c r="J154" s="1" t="s">
        <v>745</v>
      </c>
      <c r="K154" s="1" t="s">
        <v>988</v>
      </c>
      <c r="L154" s="1" t="s">
        <v>16</v>
      </c>
      <c r="M154" s="1" t="s">
        <v>738</v>
      </c>
      <c r="N154" s="1" t="s">
        <v>738</v>
      </c>
      <c r="O154" s="1" t="s">
        <v>27</v>
      </c>
      <c r="P154" s="1" t="s">
        <v>989</v>
      </c>
    </row>
    <row r="155" spans="1:16" x14ac:dyDescent="0.25">
      <c r="A155">
        <v>154</v>
      </c>
      <c r="B155" s="1" t="s">
        <v>990</v>
      </c>
      <c r="C155" s="1" t="s">
        <v>991</v>
      </c>
      <c r="D155" s="1" t="s">
        <v>992</v>
      </c>
      <c r="E155" s="1" t="s">
        <v>993</v>
      </c>
      <c r="F155" s="1" t="s">
        <v>143</v>
      </c>
      <c r="G155" s="1" t="s">
        <v>994</v>
      </c>
      <c r="H155" s="1" t="s">
        <v>995</v>
      </c>
      <c r="I155" s="1" t="s">
        <v>51</v>
      </c>
      <c r="J155" s="1" t="s">
        <v>745</v>
      </c>
      <c r="K155" s="1" t="s">
        <v>996</v>
      </c>
      <c r="L155" s="1" t="s">
        <v>16</v>
      </c>
      <c r="M155" s="1" t="s">
        <v>738</v>
      </c>
      <c r="N155" s="1" t="s">
        <v>738</v>
      </c>
      <c r="O155" s="1" t="s">
        <v>27</v>
      </c>
      <c r="P155" s="1" t="s">
        <v>997</v>
      </c>
    </row>
    <row r="156" spans="1:16" x14ac:dyDescent="0.25">
      <c r="A156">
        <v>155</v>
      </c>
      <c r="B156" s="1" t="s">
        <v>998</v>
      </c>
      <c r="C156" s="1" t="s">
        <v>283</v>
      </c>
      <c r="D156" s="1" t="s">
        <v>999</v>
      </c>
      <c r="E156" s="1" t="s">
        <v>17</v>
      </c>
      <c r="F156" s="1" t="s">
        <v>1000</v>
      </c>
      <c r="G156" s="1" t="s">
        <v>1001</v>
      </c>
      <c r="H156" s="1" t="s">
        <v>1002</v>
      </c>
      <c r="I156" s="1" t="s">
        <v>94</v>
      </c>
      <c r="J156" s="1" t="s">
        <v>841</v>
      </c>
      <c r="K156" s="1" t="s">
        <v>1003</v>
      </c>
      <c r="L156" s="1" t="s">
        <v>16</v>
      </c>
      <c r="M156" s="1" t="s">
        <v>738</v>
      </c>
      <c r="N156" s="1" t="s">
        <v>738</v>
      </c>
      <c r="O156" s="1" t="s">
        <v>27</v>
      </c>
      <c r="P156" s="1" t="s">
        <v>1004</v>
      </c>
    </row>
    <row r="157" spans="1:16" x14ac:dyDescent="0.25">
      <c r="A157">
        <v>156</v>
      </c>
      <c r="B157" s="1" t="s">
        <v>1005</v>
      </c>
      <c r="C157" s="1" t="s">
        <v>283</v>
      </c>
      <c r="D157" s="1" t="s">
        <v>1006</v>
      </c>
      <c r="E157" s="1" t="s">
        <v>17</v>
      </c>
      <c r="F157" s="1" t="s">
        <v>58</v>
      </c>
      <c r="G157" s="1" t="s">
        <v>1007</v>
      </c>
      <c r="H157" s="1" t="s">
        <v>1008</v>
      </c>
      <c r="I157" s="1" t="s">
        <v>94</v>
      </c>
      <c r="J157" s="1" t="s">
        <v>745</v>
      </c>
      <c r="K157" s="1" t="s">
        <v>1009</v>
      </c>
      <c r="L157" s="1" t="s">
        <v>16</v>
      </c>
      <c r="M157" s="1" t="s">
        <v>738</v>
      </c>
      <c r="N157" s="1" t="s">
        <v>738</v>
      </c>
      <c r="O157" s="1" t="s">
        <v>27</v>
      </c>
      <c r="P157" s="1" t="s">
        <v>1010</v>
      </c>
    </row>
    <row r="158" spans="1:16" x14ac:dyDescent="0.25">
      <c r="A158">
        <v>157</v>
      </c>
      <c r="B158" s="1" t="s">
        <v>1011</v>
      </c>
      <c r="C158" s="1" t="s">
        <v>1012</v>
      </c>
      <c r="D158" s="1" t="s">
        <v>1013</v>
      </c>
      <c r="E158" s="1" t="s">
        <v>17</v>
      </c>
      <c r="F158" s="1" t="s">
        <v>1014</v>
      </c>
      <c r="G158" s="1" t="s">
        <v>1015</v>
      </c>
      <c r="H158" s="1" t="s">
        <v>1016</v>
      </c>
      <c r="I158" s="1" t="s">
        <v>22</v>
      </c>
      <c r="J158" s="1" t="s">
        <v>802</v>
      </c>
      <c r="K158" s="1" t="s">
        <v>27</v>
      </c>
      <c r="L158" s="1" t="s">
        <v>16</v>
      </c>
      <c r="M158" s="1" t="s">
        <v>738</v>
      </c>
      <c r="N158" s="1" t="s">
        <v>1017</v>
      </c>
      <c r="O158" s="1" t="s">
        <v>27</v>
      </c>
      <c r="P158" s="1" t="s">
        <v>1018</v>
      </c>
    </row>
    <row r="159" spans="1:16" x14ac:dyDescent="0.25">
      <c r="A159">
        <v>158</v>
      </c>
      <c r="B159" s="1" t="s">
        <v>1019</v>
      </c>
      <c r="C159" s="1" t="s">
        <v>17</v>
      </c>
      <c r="D159" s="1" t="s">
        <v>1020</v>
      </c>
      <c r="E159" s="1" t="s">
        <v>17</v>
      </c>
      <c r="F159" s="1" t="s">
        <v>948</v>
      </c>
      <c r="G159" s="1" t="s">
        <v>32</v>
      </c>
      <c r="H159" s="1" t="s">
        <v>1021</v>
      </c>
      <c r="I159" s="1" t="s">
        <v>239</v>
      </c>
      <c r="J159" s="1" t="s">
        <v>841</v>
      </c>
      <c r="K159" s="1" t="s">
        <v>1022</v>
      </c>
      <c r="L159" s="1" t="s">
        <v>16</v>
      </c>
      <c r="M159" s="1" t="s">
        <v>738</v>
      </c>
      <c r="N159" s="1" t="s">
        <v>738</v>
      </c>
      <c r="O159" s="1" t="s">
        <v>27</v>
      </c>
      <c r="P159" s="1" t="s">
        <v>1023</v>
      </c>
    </row>
    <row r="160" spans="1:16" x14ac:dyDescent="0.25">
      <c r="A160">
        <v>159</v>
      </c>
      <c r="B160" s="1" t="s">
        <v>1019</v>
      </c>
      <c r="C160" s="1" t="s">
        <v>17</v>
      </c>
      <c r="D160" s="1" t="s">
        <v>1024</v>
      </c>
      <c r="E160" s="1" t="s">
        <v>17</v>
      </c>
      <c r="F160" s="1" t="s">
        <v>948</v>
      </c>
      <c r="G160" s="1" t="s">
        <v>1025</v>
      </c>
      <c r="H160" s="1" t="s">
        <v>1026</v>
      </c>
      <c r="I160" s="1" t="s">
        <v>239</v>
      </c>
      <c r="J160" s="1" t="s">
        <v>841</v>
      </c>
      <c r="K160" s="1" t="s">
        <v>1027</v>
      </c>
      <c r="L160" s="1" t="s">
        <v>16</v>
      </c>
      <c r="M160" s="1" t="s">
        <v>738</v>
      </c>
      <c r="N160" s="1" t="s">
        <v>738</v>
      </c>
      <c r="O160" s="1" t="s">
        <v>27</v>
      </c>
      <c r="P160" s="1" t="s">
        <v>1028</v>
      </c>
    </row>
    <row r="161" spans="1:16" x14ac:dyDescent="0.25">
      <c r="A161">
        <v>160</v>
      </c>
      <c r="B161" s="1" t="s">
        <v>1029</v>
      </c>
      <c r="C161" s="1" t="s">
        <v>17</v>
      </c>
      <c r="D161" s="1" t="s">
        <v>1030</v>
      </c>
      <c r="E161" s="1" t="s">
        <v>17</v>
      </c>
      <c r="F161" s="1" t="s">
        <v>1031</v>
      </c>
      <c r="G161" s="1" t="s">
        <v>1032</v>
      </c>
      <c r="H161" s="1" t="s">
        <v>1033</v>
      </c>
      <c r="I161" s="1" t="s">
        <v>239</v>
      </c>
      <c r="J161" s="1" t="s">
        <v>745</v>
      </c>
      <c r="K161" s="1" t="s">
        <v>1034</v>
      </c>
      <c r="L161" s="1" t="s">
        <v>16</v>
      </c>
      <c r="M161" s="1" t="s">
        <v>738</v>
      </c>
      <c r="N161" s="1" t="s">
        <v>738</v>
      </c>
      <c r="O161" s="1" t="s">
        <v>27</v>
      </c>
      <c r="P161" s="1" t="s">
        <v>1035</v>
      </c>
    </row>
    <row r="162" spans="1:16" x14ac:dyDescent="0.25">
      <c r="A162">
        <v>161</v>
      </c>
      <c r="B162" s="1" t="s">
        <v>1036</v>
      </c>
      <c r="C162" s="1" t="s">
        <v>1037</v>
      </c>
      <c r="D162" s="1" t="s">
        <v>1038</v>
      </c>
      <c r="E162" s="1" t="s">
        <v>1039</v>
      </c>
      <c r="F162" s="1" t="s">
        <v>32</v>
      </c>
      <c r="G162" s="1" t="s">
        <v>1040</v>
      </c>
      <c r="H162" s="1" t="s">
        <v>1041</v>
      </c>
      <c r="I162" s="1" t="s">
        <v>51</v>
      </c>
      <c r="J162" s="1" t="s">
        <v>714</v>
      </c>
      <c r="K162" s="1" t="s">
        <v>27</v>
      </c>
      <c r="L162" s="1" t="s">
        <v>16</v>
      </c>
      <c r="M162" s="1" t="s">
        <v>1042</v>
      </c>
      <c r="N162" s="1" t="s">
        <v>1043</v>
      </c>
      <c r="O162" s="1" t="s">
        <v>27</v>
      </c>
      <c r="P162" s="1" t="s">
        <v>1044</v>
      </c>
    </row>
    <row r="163" spans="1:16" x14ac:dyDescent="0.25">
      <c r="A163">
        <v>162</v>
      </c>
      <c r="B163" s="1" t="s">
        <v>204</v>
      </c>
      <c r="C163" s="1" t="s">
        <v>1045</v>
      </c>
      <c r="D163" s="1" t="s">
        <v>1046</v>
      </c>
      <c r="E163" s="1" t="s">
        <v>17</v>
      </c>
      <c r="F163" s="1" t="s">
        <v>1047</v>
      </c>
      <c r="G163" s="1" t="s">
        <v>1048</v>
      </c>
      <c r="H163" s="1" t="s">
        <v>1041</v>
      </c>
      <c r="I163" s="1" t="s">
        <v>51</v>
      </c>
      <c r="J163" s="1" t="s">
        <v>1049</v>
      </c>
      <c r="K163" s="1" t="s">
        <v>27</v>
      </c>
      <c r="L163" s="1" t="s">
        <v>16</v>
      </c>
      <c r="M163" s="1" t="s">
        <v>1042</v>
      </c>
      <c r="N163" s="1" t="s">
        <v>1043</v>
      </c>
      <c r="O163" s="1" t="s">
        <v>1050</v>
      </c>
      <c r="P163" s="1" t="s">
        <v>1051</v>
      </c>
    </row>
    <row r="164" spans="1:16" x14ac:dyDescent="0.25">
      <c r="A164">
        <v>163</v>
      </c>
      <c r="B164" s="1" t="s">
        <v>1052</v>
      </c>
      <c r="C164" s="1" t="s">
        <v>1053</v>
      </c>
      <c r="D164" s="1" t="s">
        <v>27</v>
      </c>
      <c r="E164" s="1" t="s">
        <v>1054</v>
      </c>
      <c r="F164" s="1" t="s">
        <v>1055</v>
      </c>
      <c r="G164" s="1" t="s">
        <v>1056</v>
      </c>
      <c r="H164" s="1" t="s">
        <v>1057</v>
      </c>
      <c r="I164" s="1" t="s">
        <v>51</v>
      </c>
      <c r="J164" s="1" t="s">
        <v>745</v>
      </c>
      <c r="K164" s="1" t="s">
        <v>1058</v>
      </c>
      <c r="L164" s="1" t="s">
        <v>16</v>
      </c>
      <c r="M164" s="1" t="s">
        <v>1059</v>
      </c>
      <c r="N164" s="1" t="s">
        <v>738</v>
      </c>
      <c r="O164" s="1" t="s">
        <v>27</v>
      </c>
      <c r="P164" s="1" t="s">
        <v>1060</v>
      </c>
    </row>
    <row r="165" spans="1:16" x14ac:dyDescent="0.25">
      <c r="A165">
        <v>164</v>
      </c>
      <c r="B165" s="1" t="s">
        <v>1061</v>
      </c>
      <c r="C165" s="1" t="s">
        <v>1062</v>
      </c>
      <c r="D165" s="1" t="s">
        <v>1063</v>
      </c>
      <c r="E165" s="1" t="s">
        <v>1064</v>
      </c>
      <c r="F165" s="1" t="s">
        <v>1065</v>
      </c>
      <c r="G165" s="1" t="s">
        <v>1066</v>
      </c>
      <c r="H165" s="1" t="s">
        <v>1067</v>
      </c>
      <c r="I165" s="1" t="s">
        <v>685</v>
      </c>
      <c r="J165" s="1" t="s">
        <v>1068</v>
      </c>
      <c r="K165" s="1" t="s">
        <v>1069</v>
      </c>
      <c r="L165" s="1" t="s">
        <v>16</v>
      </c>
      <c r="M165" s="1" t="s">
        <v>1059</v>
      </c>
      <c r="N165" s="1" t="s">
        <v>738</v>
      </c>
      <c r="O165" s="1" t="s">
        <v>27</v>
      </c>
      <c r="P165" s="1" t="s">
        <v>1070</v>
      </c>
    </row>
    <row r="166" spans="1:16" x14ac:dyDescent="0.25">
      <c r="A166">
        <v>165</v>
      </c>
      <c r="B166" s="1" t="s">
        <v>1071</v>
      </c>
      <c r="C166" s="1" t="s">
        <v>1072</v>
      </c>
      <c r="D166" s="1" t="s">
        <v>1073</v>
      </c>
      <c r="E166" s="1" t="s">
        <v>1074</v>
      </c>
      <c r="F166" s="1" t="s">
        <v>1075</v>
      </c>
      <c r="G166" s="1" t="s">
        <v>1076</v>
      </c>
      <c r="H166" s="1" t="s">
        <v>1077</v>
      </c>
      <c r="I166" s="1" t="s">
        <v>321</v>
      </c>
      <c r="J166" s="1" t="s">
        <v>841</v>
      </c>
      <c r="K166" s="1" t="s">
        <v>1078</v>
      </c>
      <c r="L166" s="1" t="s">
        <v>187</v>
      </c>
      <c r="M166" s="1" t="s">
        <v>1059</v>
      </c>
      <c r="N166" s="1" t="s">
        <v>738</v>
      </c>
      <c r="O166" s="1" t="s">
        <v>27</v>
      </c>
      <c r="P166" s="1" t="s">
        <v>1079</v>
      </c>
    </row>
    <row r="167" spans="1:16" x14ac:dyDescent="0.25">
      <c r="A167">
        <v>166</v>
      </c>
      <c r="B167" s="1" t="s">
        <v>1080</v>
      </c>
      <c r="C167" s="1" t="s">
        <v>1081</v>
      </c>
      <c r="D167" s="1" t="s">
        <v>1082</v>
      </c>
      <c r="E167" s="1" t="s">
        <v>17</v>
      </c>
      <c r="F167" s="1" t="s">
        <v>32</v>
      </c>
      <c r="G167" s="1" t="s">
        <v>1083</v>
      </c>
      <c r="H167" s="1" t="s">
        <v>1084</v>
      </c>
      <c r="I167" s="1" t="s">
        <v>22</v>
      </c>
      <c r="J167" s="1" t="s">
        <v>745</v>
      </c>
      <c r="K167" s="1" t="s">
        <v>1085</v>
      </c>
      <c r="L167" s="1" t="s">
        <v>16</v>
      </c>
      <c r="M167" s="1" t="s">
        <v>1059</v>
      </c>
      <c r="N167" s="1" t="s">
        <v>738</v>
      </c>
      <c r="O167" s="1" t="s">
        <v>27</v>
      </c>
      <c r="P167" s="1" t="s">
        <v>1086</v>
      </c>
    </row>
    <row r="168" spans="1:16" x14ac:dyDescent="0.25">
      <c r="A168">
        <v>167</v>
      </c>
      <c r="B168" s="1" t="s">
        <v>1087</v>
      </c>
      <c r="C168" s="1" t="s">
        <v>1088</v>
      </c>
      <c r="D168" s="1" t="s">
        <v>1089</v>
      </c>
      <c r="E168" s="1" t="s">
        <v>17</v>
      </c>
      <c r="F168" s="1" t="s">
        <v>1090</v>
      </c>
      <c r="G168" s="1" t="s">
        <v>464</v>
      </c>
      <c r="H168" s="1" t="s">
        <v>1091</v>
      </c>
      <c r="I168" s="1" t="s">
        <v>22</v>
      </c>
      <c r="J168" s="1" t="s">
        <v>322</v>
      </c>
      <c r="K168" s="1" t="s">
        <v>1092</v>
      </c>
      <c r="L168" s="1" t="s">
        <v>16</v>
      </c>
      <c r="M168" s="1" t="s">
        <v>1093</v>
      </c>
      <c r="N168" s="1" t="s">
        <v>1094</v>
      </c>
      <c r="O168" s="1" t="s">
        <v>27</v>
      </c>
      <c r="P168" s="1" t="s">
        <v>1095</v>
      </c>
    </row>
    <row r="169" spans="1:16" x14ac:dyDescent="0.25">
      <c r="A169">
        <v>168</v>
      </c>
      <c r="B169" s="1" t="s">
        <v>1096</v>
      </c>
      <c r="C169" s="1" t="s">
        <v>1097</v>
      </c>
      <c r="D169" s="1" t="s">
        <v>1098</v>
      </c>
      <c r="E169" s="1" t="s">
        <v>1099</v>
      </c>
      <c r="F169" s="1" t="s">
        <v>1100</v>
      </c>
      <c r="G169" s="1" t="s">
        <v>1101</v>
      </c>
      <c r="H169" s="1" t="s">
        <v>1102</v>
      </c>
      <c r="I169" s="1" t="s">
        <v>22</v>
      </c>
      <c r="J169" s="1" t="s">
        <v>209</v>
      </c>
      <c r="K169" s="1" t="s">
        <v>1103</v>
      </c>
      <c r="L169" s="1" t="s">
        <v>16</v>
      </c>
      <c r="M169" s="1" t="s">
        <v>1104</v>
      </c>
      <c r="N169" s="1" t="s">
        <v>1094</v>
      </c>
      <c r="O169" s="1" t="s">
        <v>27</v>
      </c>
      <c r="P169" s="1" t="s">
        <v>1105</v>
      </c>
    </row>
    <row r="170" spans="1:16" x14ac:dyDescent="0.25">
      <c r="A170">
        <v>169</v>
      </c>
      <c r="B170" s="1" t="s">
        <v>1106</v>
      </c>
      <c r="C170" s="1" t="s">
        <v>1107</v>
      </c>
      <c r="D170" s="1" t="s">
        <v>1108</v>
      </c>
      <c r="E170" s="1" t="s">
        <v>17</v>
      </c>
      <c r="F170" s="1" t="s">
        <v>32</v>
      </c>
      <c r="G170" s="1" t="s">
        <v>618</v>
      </c>
      <c r="H170" s="1" t="s">
        <v>27</v>
      </c>
      <c r="I170" s="1" t="s">
        <v>27</v>
      </c>
      <c r="J170" s="1" t="s">
        <v>1109</v>
      </c>
      <c r="K170" s="1" t="s">
        <v>1110</v>
      </c>
      <c r="L170" s="1" t="s">
        <v>16</v>
      </c>
      <c r="M170" s="1" t="s">
        <v>1111</v>
      </c>
      <c r="N170" s="1" t="s">
        <v>1094</v>
      </c>
      <c r="O170" s="1" t="s">
        <v>27</v>
      </c>
      <c r="P170" s="1" t="s">
        <v>1112</v>
      </c>
    </row>
    <row r="171" spans="1:16" x14ac:dyDescent="0.25">
      <c r="A171">
        <v>170</v>
      </c>
      <c r="B171" s="1" t="s">
        <v>1113</v>
      </c>
      <c r="C171" s="1" t="s">
        <v>1114</v>
      </c>
      <c r="D171" s="1" t="s">
        <v>1115</v>
      </c>
      <c r="E171" s="1" t="s">
        <v>1116</v>
      </c>
      <c r="F171" s="1" t="s">
        <v>32</v>
      </c>
      <c r="G171" s="1" t="s">
        <v>1117</v>
      </c>
      <c r="H171" s="1" t="s">
        <v>1118</v>
      </c>
      <c r="I171" s="1" t="s">
        <v>22</v>
      </c>
      <c r="J171" s="1" t="s">
        <v>1109</v>
      </c>
      <c r="K171" s="1" t="s">
        <v>1119</v>
      </c>
      <c r="L171" s="1" t="s">
        <v>16</v>
      </c>
      <c r="M171" s="1" t="s">
        <v>1120</v>
      </c>
      <c r="N171" s="1" t="s">
        <v>1094</v>
      </c>
      <c r="O171" s="1" t="s">
        <v>27</v>
      </c>
      <c r="P171" s="1" t="s">
        <v>1121</v>
      </c>
    </row>
    <row r="172" spans="1:16" x14ac:dyDescent="0.25">
      <c r="A172">
        <v>171</v>
      </c>
      <c r="B172" s="1" t="s">
        <v>1113</v>
      </c>
      <c r="C172" s="1" t="s">
        <v>1122</v>
      </c>
      <c r="D172" s="1" t="s">
        <v>1123</v>
      </c>
      <c r="E172" s="1" t="s">
        <v>1124</v>
      </c>
      <c r="F172" s="1" t="s">
        <v>32</v>
      </c>
      <c r="G172" s="1" t="s">
        <v>1125</v>
      </c>
      <c r="H172" s="1" t="s">
        <v>1126</v>
      </c>
      <c r="I172" s="1" t="s">
        <v>22</v>
      </c>
      <c r="J172" s="1" t="s">
        <v>1127</v>
      </c>
      <c r="K172" s="1" t="s">
        <v>1128</v>
      </c>
      <c r="L172" s="1" t="s">
        <v>16</v>
      </c>
      <c r="M172" s="1" t="s">
        <v>1111</v>
      </c>
      <c r="N172" s="1" t="s">
        <v>1094</v>
      </c>
      <c r="O172" s="1" t="s">
        <v>27</v>
      </c>
      <c r="P172" s="1" t="s">
        <v>1129</v>
      </c>
    </row>
    <row r="173" spans="1:16" x14ac:dyDescent="0.25">
      <c r="A173">
        <v>172</v>
      </c>
      <c r="B173" s="1" t="s">
        <v>1113</v>
      </c>
      <c r="C173" s="1" t="s">
        <v>1130</v>
      </c>
      <c r="D173" s="1" t="s">
        <v>1131</v>
      </c>
      <c r="E173" s="1" t="s">
        <v>1132</v>
      </c>
      <c r="F173" s="1" t="s">
        <v>32</v>
      </c>
      <c r="G173" s="1" t="s">
        <v>374</v>
      </c>
      <c r="H173" s="1" t="s">
        <v>27</v>
      </c>
      <c r="I173" s="1" t="s">
        <v>27</v>
      </c>
      <c r="J173" s="1" t="s">
        <v>1127</v>
      </c>
      <c r="K173" s="1" t="s">
        <v>1133</v>
      </c>
      <c r="L173" s="1" t="s">
        <v>16</v>
      </c>
      <c r="M173" s="1" t="s">
        <v>1134</v>
      </c>
      <c r="N173" s="1" t="s">
        <v>1094</v>
      </c>
      <c r="O173" s="1" t="s">
        <v>27</v>
      </c>
      <c r="P173" s="1" t="s">
        <v>1135</v>
      </c>
    </row>
    <row r="174" spans="1:16" x14ac:dyDescent="0.25">
      <c r="A174">
        <v>173</v>
      </c>
      <c r="B174" s="1" t="s">
        <v>674</v>
      </c>
      <c r="C174" s="1" t="s">
        <v>283</v>
      </c>
      <c r="D174" s="1" t="s">
        <v>1136</v>
      </c>
      <c r="E174" s="1" t="s">
        <v>17</v>
      </c>
      <c r="F174" s="1" t="s">
        <v>1137</v>
      </c>
      <c r="G174" s="1" t="s">
        <v>1007</v>
      </c>
      <c r="H174" s="1" t="s">
        <v>27</v>
      </c>
      <c r="I174" s="1" t="s">
        <v>27</v>
      </c>
      <c r="J174" s="1" t="s">
        <v>1138</v>
      </c>
      <c r="K174" s="1" t="s">
        <v>1139</v>
      </c>
      <c r="L174" s="1" t="s">
        <v>16</v>
      </c>
      <c r="M174" s="1" t="s">
        <v>1140</v>
      </c>
      <c r="N174" s="1" t="s">
        <v>1094</v>
      </c>
      <c r="O174" s="1" t="s">
        <v>27</v>
      </c>
      <c r="P174" s="1" t="s">
        <v>1141</v>
      </c>
    </row>
    <row r="175" spans="1:16" x14ac:dyDescent="0.25">
      <c r="A175">
        <v>174</v>
      </c>
      <c r="B175" s="1" t="s">
        <v>674</v>
      </c>
      <c r="C175" s="1" t="s">
        <v>1142</v>
      </c>
      <c r="D175" s="1" t="s">
        <v>1143</v>
      </c>
      <c r="E175" s="1" t="s">
        <v>17</v>
      </c>
      <c r="F175" s="1" t="s">
        <v>1144</v>
      </c>
      <c r="G175" s="1" t="s">
        <v>1145</v>
      </c>
      <c r="H175" s="1" t="s">
        <v>1146</v>
      </c>
      <c r="I175" s="1" t="s">
        <v>51</v>
      </c>
      <c r="J175" s="1" t="s">
        <v>1147</v>
      </c>
      <c r="K175" s="1" t="s">
        <v>1148</v>
      </c>
      <c r="L175" s="1" t="s">
        <v>16</v>
      </c>
      <c r="M175" s="1" t="s">
        <v>1149</v>
      </c>
      <c r="N175" s="1" t="s">
        <v>1094</v>
      </c>
      <c r="O175" s="1" t="s">
        <v>27</v>
      </c>
      <c r="P175" s="1" t="s">
        <v>1150</v>
      </c>
    </row>
    <row r="176" spans="1:16" x14ac:dyDescent="0.25">
      <c r="A176">
        <v>175</v>
      </c>
      <c r="B176" s="1" t="s">
        <v>1151</v>
      </c>
      <c r="C176" s="1" t="s">
        <v>283</v>
      </c>
      <c r="D176" s="1" t="s">
        <v>1152</v>
      </c>
      <c r="E176" s="1" t="s">
        <v>17</v>
      </c>
      <c r="F176" s="1" t="s">
        <v>1153</v>
      </c>
      <c r="G176" s="1" t="s">
        <v>1154</v>
      </c>
      <c r="H176" s="1" t="s">
        <v>27</v>
      </c>
      <c r="I176" s="1" t="s">
        <v>27</v>
      </c>
      <c r="J176" s="1" t="s">
        <v>1155</v>
      </c>
      <c r="K176" s="1" t="s">
        <v>1156</v>
      </c>
      <c r="L176" s="1" t="s">
        <v>16</v>
      </c>
      <c r="M176" s="1" t="s">
        <v>1157</v>
      </c>
      <c r="N176" s="1" t="s">
        <v>1094</v>
      </c>
      <c r="O176" s="1" t="s">
        <v>27</v>
      </c>
      <c r="P176" s="1" t="s">
        <v>1158</v>
      </c>
    </row>
    <row r="177" spans="1:16" x14ac:dyDescent="0.25">
      <c r="A177">
        <v>176</v>
      </c>
      <c r="B177" s="1" t="s">
        <v>1159</v>
      </c>
      <c r="C177" s="1" t="s">
        <v>283</v>
      </c>
      <c r="D177" s="1" t="s">
        <v>1160</v>
      </c>
      <c r="E177" s="1" t="s">
        <v>17</v>
      </c>
      <c r="F177" s="1" t="s">
        <v>948</v>
      </c>
      <c r="G177" s="1" t="s">
        <v>916</v>
      </c>
      <c r="H177" s="1" t="s">
        <v>1161</v>
      </c>
      <c r="I177" s="1" t="s">
        <v>121</v>
      </c>
      <c r="J177" s="1" t="s">
        <v>209</v>
      </c>
      <c r="K177" s="1" t="s">
        <v>1162</v>
      </c>
      <c r="L177" s="1" t="s">
        <v>16</v>
      </c>
      <c r="M177" s="1" t="s">
        <v>1163</v>
      </c>
      <c r="N177" s="1" t="s">
        <v>1094</v>
      </c>
      <c r="O177" s="1" t="s">
        <v>27</v>
      </c>
      <c r="P177" s="1" t="s">
        <v>1164</v>
      </c>
    </row>
    <row r="178" spans="1:16" x14ac:dyDescent="0.25">
      <c r="A178">
        <v>177</v>
      </c>
      <c r="B178" s="1" t="s">
        <v>1165</v>
      </c>
      <c r="C178" s="1" t="s">
        <v>1166</v>
      </c>
      <c r="D178" s="1" t="s">
        <v>1167</v>
      </c>
      <c r="E178" s="1" t="s">
        <v>1168</v>
      </c>
      <c r="F178" s="1" t="s">
        <v>32</v>
      </c>
      <c r="G178" s="1" t="s">
        <v>422</v>
      </c>
      <c r="H178" s="1" t="s">
        <v>1169</v>
      </c>
      <c r="I178" s="1" t="s">
        <v>239</v>
      </c>
      <c r="J178" s="1" t="s">
        <v>209</v>
      </c>
      <c r="K178" s="1" t="s">
        <v>27</v>
      </c>
      <c r="L178" s="1" t="s">
        <v>16</v>
      </c>
      <c r="M178" s="1" t="s">
        <v>1170</v>
      </c>
      <c r="N178" s="1" t="s">
        <v>1094</v>
      </c>
      <c r="O178" s="1" t="s">
        <v>27</v>
      </c>
      <c r="P178" s="1" t="s">
        <v>1171</v>
      </c>
    </row>
    <row r="179" spans="1:16" x14ac:dyDescent="0.25">
      <c r="A179">
        <v>178</v>
      </c>
      <c r="B179" s="1" t="s">
        <v>27</v>
      </c>
      <c r="C179" s="1" t="s">
        <v>27</v>
      </c>
      <c r="D179" s="1" t="s">
        <v>27</v>
      </c>
      <c r="E179" s="1" t="s">
        <v>27</v>
      </c>
      <c r="F179" s="1" t="s">
        <v>27</v>
      </c>
      <c r="G179" s="1" t="s">
        <v>27</v>
      </c>
      <c r="H179" s="1" t="s">
        <v>27</v>
      </c>
      <c r="I179" s="1" t="s">
        <v>27</v>
      </c>
      <c r="J179" s="1" t="s">
        <v>27</v>
      </c>
      <c r="K179" s="1" t="s">
        <v>27</v>
      </c>
      <c r="L179" s="1" t="s">
        <v>27</v>
      </c>
      <c r="M179" s="1" t="s">
        <v>27</v>
      </c>
      <c r="N179" s="1" t="s">
        <v>27</v>
      </c>
      <c r="O179" s="1" t="s">
        <v>27</v>
      </c>
      <c r="P179" s="1" t="s">
        <v>27</v>
      </c>
    </row>
    <row r="180" spans="1:16" x14ac:dyDescent="0.25">
      <c r="A180">
        <v>179</v>
      </c>
      <c r="B180" s="1" t="s">
        <v>1172</v>
      </c>
      <c r="C180" s="1" t="s">
        <v>283</v>
      </c>
      <c r="D180" s="1" t="s">
        <v>1173</v>
      </c>
      <c r="E180" s="1" t="s">
        <v>194</v>
      </c>
      <c r="F180" s="1" t="s">
        <v>1174</v>
      </c>
      <c r="G180" s="1" t="s">
        <v>1175</v>
      </c>
      <c r="H180" s="1" t="s">
        <v>1176</v>
      </c>
      <c r="I180" s="1" t="s">
        <v>51</v>
      </c>
      <c r="J180" s="1" t="s">
        <v>1155</v>
      </c>
      <c r="K180" s="1" t="s">
        <v>1177</v>
      </c>
      <c r="L180" s="1" t="s">
        <v>16</v>
      </c>
      <c r="M180" s="1" t="s">
        <v>1178</v>
      </c>
      <c r="N180" s="1" t="s">
        <v>1094</v>
      </c>
      <c r="O180" s="1" t="s">
        <v>27</v>
      </c>
      <c r="P180" s="1" t="s">
        <v>1179</v>
      </c>
    </row>
    <row r="181" spans="1:16" x14ac:dyDescent="0.25">
      <c r="A181">
        <v>180</v>
      </c>
      <c r="B181" s="1" t="s">
        <v>1180</v>
      </c>
      <c r="C181" s="1" t="s">
        <v>283</v>
      </c>
      <c r="D181" s="1" t="s">
        <v>1181</v>
      </c>
      <c r="E181" s="1" t="s">
        <v>17</v>
      </c>
      <c r="F181" s="1" t="s">
        <v>1182</v>
      </c>
      <c r="G181" s="1" t="s">
        <v>1183</v>
      </c>
      <c r="H181" s="1" t="s">
        <v>1184</v>
      </c>
      <c r="I181" s="1" t="s">
        <v>51</v>
      </c>
      <c r="J181" s="1" t="s">
        <v>209</v>
      </c>
      <c r="K181" s="1" t="s">
        <v>1185</v>
      </c>
      <c r="L181" s="1" t="s">
        <v>16</v>
      </c>
      <c r="M181" s="1" t="s">
        <v>1186</v>
      </c>
      <c r="N181" s="1" t="s">
        <v>1094</v>
      </c>
      <c r="O181" s="1" t="s">
        <v>27</v>
      </c>
      <c r="P181" s="1" t="s">
        <v>1187</v>
      </c>
    </row>
    <row r="182" spans="1:16" x14ac:dyDescent="0.25">
      <c r="A182">
        <v>181</v>
      </c>
      <c r="B182" s="1" t="s">
        <v>1180</v>
      </c>
      <c r="C182" s="1" t="s">
        <v>283</v>
      </c>
      <c r="D182" s="1" t="s">
        <v>1188</v>
      </c>
      <c r="E182" s="1" t="s">
        <v>17</v>
      </c>
      <c r="F182" s="1" t="s">
        <v>1189</v>
      </c>
      <c r="G182" s="1" t="s">
        <v>1190</v>
      </c>
      <c r="H182" s="1" t="s">
        <v>1184</v>
      </c>
      <c r="I182" s="1" t="s">
        <v>51</v>
      </c>
      <c r="J182" s="1" t="s">
        <v>209</v>
      </c>
      <c r="K182" s="1" t="s">
        <v>1191</v>
      </c>
      <c r="L182" s="1" t="s">
        <v>16</v>
      </c>
      <c r="M182" s="1" t="s">
        <v>1120</v>
      </c>
      <c r="N182" s="1" t="s">
        <v>1094</v>
      </c>
      <c r="O182" s="1" t="s">
        <v>27</v>
      </c>
      <c r="P182" s="1" t="s">
        <v>1192</v>
      </c>
    </row>
    <row r="183" spans="1:16" x14ac:dyDescent="0.25">
      <c r="A183">
        <v>182</v>
      </c>
      <c r="B183" s="1" t="s">
        <v>1193</v>
      </c>
      <c r="C183" s="1" t="s">
        <v>1194</v>
      </c>
      <c r="D183" s="1" t="s">
        <v>1195</v>
      </c>
      <c r="E183" s="1" t="s">
        <v>1196</v>
      </c>
      <c r="F183" s="1" t="s">
        <v>32</v>
      </c>
      <c r="G183" s="1" t="s">
        <v>1197</v>
      </c>
      <c r="H183" s="1" t="s">
        <v>1198</v>
      </c>
      <c r="I183" s="1" t="s">
        <v>51</v>
      </c>
      <c r="J183" s="1" t="s">
        <v>209</v>
      </c>
      <c r="K183" s="1" t="s">
        <v>1199</v>
      </c>
      <c r="L183" s="1" t="s">
        <v>16</v>
      </c>
      <c r="M183" s="1" t="s">
        <v>1200</v>
      </c>
      <c r="N183" s="1" t="s">
        <v>1094</v>
      </c>
      <c r="O183" s="1" t="s">
        <v>27</v>
      </c>
      <c r="P183" s="1" t="s">
        <v>1201</v>
      </c>
    </row>
    <row r="184" spans="1:16" x14ac:dyDescent="0.25">
      <c r="A184">
        <v>183</v>
      </c>
      <c r="B184" s="1" t="s">
        <v>1202</v>
      </c>
      <c r="C184" s="1" t="s">
        <v>1203</v>
      </c>
      <c r="D184" s="1" t="s">
        <v>1204</v>
      </c>
      <c r="E184" s="1" t="s">
        <v>17</v>
      </c>
      <c r="F184" s="1" t="s">
        <v>1205</v>
      </c>
      <c r="G184" s="1" t="s">
        <v>916</v>
      </c>
      <c r="H184" s="1" t="s">
        <v>1206</v>
      </c>
      <c r="I184" s="1" t="s">
        <v>121</v>
      </c>
      <c r="J184" s="1" t="s">
        <v>288</v>
      </c>
      <c r="K184" s="1" t="s">
        <v>1207</v>
      </c>
      <c r="L184" s="1" t="s">
        <v>16</v>
      </c>
      <c r="M184" s="1" t="s">
        <v>1208</v>
      </c>
      <c r="N184" s="1" t="s">
        <v>1094</v>
      </c>
      <c r="O184" s="1" t="s">
        <v>1209</v>
      </c>
      <c r="P184" s="1" t="s">
        <v>1210</v>
      </c>
    </row>
    <row r="185" spans="1:16" x14ac:dyDescent="0.25">
      <c r="A185">
        <v>184</v>
      </c>
      <c r="B185" s="1" t="s">
        <v>1211</v>
      </c>
      <c r="C185" s="1" t="s">
        <v>1212</v>
      </c>
      <c r="D185" s="1" t="s">
        <v>1213</v>
      </c>
      <c r="E185" s="1" t="s">
        <v>752</v>
      </c>
      <c r="F185" s="1" t="s">
        <v>1214</v>
      </c>
      <c r="G185" s="1" t="s">
        <v>1215</v>
      </c>
      <c r="H185" s="1" t="s">
        <v>1216</v>
      </c>
      <c r="I185" s="1" t="s">
        <v>239</v>
      </c>
      <c r="J185" s="1" t="s">
        <v>288</v>
      </c>
      <c r="K185" s="1" t="s">
        <v>1217</v>
      </c>
      <c r="L185" s="1" t="s">
        <v>16</v>
      </c>
      <c r="M185" s="1" t="s">
        <v>1111</v>
      </c>
      <c r="N185" s="1" t="s">
        <v>1094</v>
      </c>
      <c r="O185" s="1" t="s">
        <v>27</v>
      </c>
      <c r="P185" s="1" t="s">
        <v>1218</v>
      </c>
    </row>
    <row r="186" spans="1:16" x14ac:dyDescent="0.25">
      <c r="A186">
        <v>185</v>
      </c>
      <c r="B186" s="1" t="s">
        <v>1219</v>
      </c>
      <c r="C186" s="1" t="s">
        <v>1220</v>
      </c>
      <c r="D186" s="1" t="s">
        <v>1221</v>
      </c>
      <c r="E186" s="1" t="s">
        <v>17</v>
      </c>
      <c r="F186" s="1" t="s">
        <v>32</v>
      </c>
      <c r="G186" s="1" t="s">
        <v>1222</v>
      </c>
      <c r="H186" s="1" t="s">
        <v>1223</v>
      </c>
      <c r="I186" s="1" t="s">
        <v>321</v>
      </c>
      <c r="J186" s="1" t="s">
        <v>1224</v>
      </c>
      <c r="K186" s="1" t="s">
        <v>1225</v>
      </c>
      <c r="L186" s="1" t="s">
        <v>16</v>
      </c>
      <c r="M186" s="1" t="s">
        <v>1178</v>
      </c>
      <c r="N186" s="1" t="s">
        <v>1094</v>
      </c>
      <c r="O186" s="1" t="s">
        <v>27</v>
      </c>
      <c r="P186" s="1" t="s">
        <v>1226</v>
      </c>
    </row>
    <row r="187" spans="1:16" x14ac:dyDescent="0.25">
      <c r="A187">
        <v>186</v>
      </c>
      <c r="B187" s="1" t="s">
        <v>1227</v>
      </c>
      <c r="C187" s="1" t="s">
        <v>1228</v>
      </c>
      <c r="D187" s="1" t="s">
        <v>1229</v>
      </c>
      <c r="E187" s="1" t="s">
        <v>1230</v>
      </c>
      <c r="F187" s="1" t="s">
        <v>1231</v>
      </c>
      <c r="G187" s="1" t="s">
        <v>1232</v>
      </c>
      <c r="H187" s="1" t="s">
        <v>1233</v>
      </c>
      <c r="I187" s="1" t="s">
        <v>22</v>
      </c>
      <c r="J187" s="1" t="s">
        <v>209</v>
      </c>
      <c r="K187" s="1" t="s">
        <v>1234</v>
      </c>
      <c r="L187" s="1" t="s">
        <v>16</v>
      </c>
      <c r="M187" s="1" t="s">
        <v>1235</v>
      </c>
      <c r="N187" s="1" t="s">
        <v>1094</v>
      </c>
      <c r="O187" s="1" t="s">
        <v>27</v>
      </c>
      <c r="P187" s="1" t="s">
        <v>1236</v>
      </c>
    </row>
    <row r="188" spans="1:16" x14ac:dyDescent="0.25">
      <c r="A188">
        <v>187</v>
      </c>
      <c r="B188" s="1" t="s">
        <v>1237</v>
      </c>
      <c r="C188" s="1" t="s">
        <v>17</v>
      </c>
      <c r="D188" s="1" t="s">
        <v>27</v>
      </c>
      <c r="E188" s="1" t="s">
        <v>1238</v>
      </c>
      <c r="F188" s="1" t="s">
        <v>1239</v>
      </c>
      <c r="G188" s="1" t="s">
        <v>1240</v>
      </c>
      <c r="H188" s="1" t="s">
        <v>1241</v>
      </c>
      <c r="I188" s="1" t="s">
        <v>51</v>
      </c>
      <c r="J188" s="1" t="s">
        <v>209</v>
      </c>
      <c r="K188" s="1" t="s">
        <v>27</v>
      </c>
      <c r="L188" s="1" t="s">
        <v>27</v>
      </c>
      <c r="M188" s="1" t="s">
        <v>1242</v>
      </c>
      <c r="N188" s="1" t="s">
        <v>1243</v>
      </c>
      <c r="O188" s="1" t="s">
        <v>27</v>
      </c>
      <c r="P188" s="1" t="s">
        <v>1244</v>
      </c>
    </row>
    <row r="189" spans="1:16" x14ac:dyDescent="0.25">
      <c r="A189">
        <v>188</v>
      </c>
      <c r="B189" s="1" t="s">
        <v>1245</v>
      </c>
      <c r="C189" s="1" t="s">
        <v>283</v>
      </c>
      <c r="D189" s="1" t="s">
        <v>1246</v>
      </c>
      <c r="E189" s="1" t="s">
        <v>17</v>
      </c>
      <c r="F189" s="1" t="s">
        <v>32</v>
      </c>
      <c r="G189" s="1" t="s">
        <v>386</v>
      </c>
      <c r="H189" s="1" t="s">
        <v>1247</v>
      </c>
      <c r="I189" s="1" t="s">
        <v>121</v>
      </c>
      <c r="J189" s="1" t="s">
        <v>1248</v>
      </c>
      <c r="K189" s="1" t="s">
        <v>1249</v>
      </c>
      <c r="L189" s="1" t="s">
        <v>16</v>
      </c>
      <c r="M189" s="1" t="s">
        <v>1250</v>
      </c>
      <c r="N189" s="1" t="s">
        <v>1094</v>
      </c>
      <c r="O189" s="1" t="s">
        <v>27</v>
      </c>
      <c r="P189" s="1" t="s">
        <v>1251</v>
      </c>
    </row>
    <row r="190" spans="1:16" x14ac:dyDescent="0.25">
      <c r="A190">
        <v>189</v>
      </c>
      <c r="B190" s="1" t="s">
        <v>1252</v>
      </c>
      <c r="C190" s="1" t="s">
        <v>1253</v>
      </c>
      <c r="D190" s="1" t="s">
        <v>1254</v>
      </c>
      <c r="E190" s="1" t="s">
        <v>1255</v>
      </c>
      <c r="F190" s="1" t="s">
        <v>760</v>
      </c>
      <c r="G190" s="1" t="s">
        <v>1256</v>
      </c>
      <c r="H190" s="1" t="s">
        <v>1257</v>
      </c>
      <c r="I190" s="1" t="s">
        <v>239</v>
      </c>
      <c r="J190" s="1" t="s">
        <v>288</v>
      </c>
      <c r="K190" s="1" t="s">
        <v>1258</v>
      </c>
      <c r="L190" s="1" t="s">
        <v>16</v>
      </c>
      <c r="M190" s="1" t="s">
        <v>1157</v>
      </c>
      <c r="N190" s="1" t="s">
        <v>1094</v>
      </c>
      <c r="O190" s="1" t="s">
        <v>27</v>
      </c>
      <c r="P190" s="1" t="s">
        <v>1259</v>
      </c>
    </row>
    <row r="191" spans="1:16" x14ac:dyDescent="0.25">
      <c r="A191">
        <v>190</v>
      </c>
      <c r="B191" s="1" t="s">
        <v>1260</v>
      </c>
      <c r="C191" s="1" t="s">
        <v>56</v>
      </c>
      <c r="D191" s="1" t="s">
        <v>1261</v>
      </c>
      <c r="E191" s="1" t="s">
        <v>17</v>
      </c>
      <c r="F191" s="1" t="s">
        <v>32</v>
      </c>
      <c r="G191" s="1" t="s">
        <v>1262</v>
      </c>
      <c r="H191" s="1" t="s">
        <v>1263</v>
      </c>
      <c r="I191" s="1" t="s">
        <v>121</v>
      </c>
      <c r="J191" s="1" t="s">
        <v>1264</v>
      </c>
      <c r="K191" s="1" t="s">
        <v>27</v>
      </c>
      <c r="L191" s="1" t="s">
        <v>16</v>
      </c>
      <c r="M191" s="1" t="s">
        <v>1265</v>
      </c>
      <c r="N191" s="1" t="s">
        <v>1094</v>
      </c>
      <c r="O191" s="1" t="s">
        <v>27</v>
      </c>
      <c r="P191" s="1" t="s">
        <v>1266</v>
      </c>
    </row>
    <row r="192" spans="1:16" x14ac:dyDescent="0.25">
      <c r="A192">
        <v>191</v>
      </c>
      <c r="B192" s="1" t="s">
        <v>1267</v>
      </c>
      <c r="C192" s="1" t="s">
        <v>56</v>
      </c>
      <c r="D192" s="1" t="s">
        <v>1268</v>
      </c>
      <c r="E192" s="1" t="s">
        <v>17</v>
      </c>
      <c r="F192" s="1" t="s">
        <v>1269</v>
      </c>
      <c r="G192" s="1" t="s">
        <v>1270</v>
      </c>
      <c r="H192" s="1" t="s">
        <v>1271</v>
      </c>
      <c r="I192" s="1" t="s">
        <v>22</v>
      </c>
      <c r="J192" s="1" t="s">
        <v>104</v>
      </c>
      <c r="K192" s="1" t="s">
        <v>1272</v>
      </c>
      <c r="L192" s="1" t="s">
        <v>16</v>
      </c>
      <c r="M192" s="1" t="s">
        <v>1273</v>
      </c>
      <c r="N192" s="1" t="s">
        <v>1094</v>
      </c>
      <c r="O192" s="1" t="s">
        <v>27</v>
      </c>
      <c r="P192" s="1" t="s">
        <v>1274</v>
      </c>
    </row>
    <row r="193" spans="1:16" x14ac:dyDescent="0.25">
      <c r="A193">
        <v>192</v>
      </c>
      <c r="B193" s="1" t="s">
        <v>1275</v>
      </c>
      <c r="C193" s="1" t="s">
        <v>1276</v>
      </c>
      <c r="D193" s="1" t="s">
        <v>1277</v>
      </c>
      <c r="E193" s="1" t="s">
        <v>1278</v>
      </c>
      <c r="F193" s="1" t="s">
        <v>32</v>
      </c>
      <c r="G193" s="1" t="s">
        <v>408</v>
      </c>
      <c r="H193" s="1" t="s">
        <v>1279</v>
      </c>
      <c r="I193" s="1" t="s">
        <v>22</v>
      </c>
      <c r="J193" s="1" t="s">
        <v>104</v>
      </c>
      <c r="K193" s="1" t="s">
        <v>1280</v>
      </c>
      <c r="L193" s="1" t="s">
        <v>16</v>
      </c>
      <c r="M193" s="1" t="s">
        <v>1281</v>
      </c>
      <c r="N193" s="1" t="s">
        <v>1094</v>
      </c>
      <c r="O193" s="1" t="s">
        <v>27</v>
      </c>
      <c r="P193" s="1" t="s">
        <v>1282</v>
      </c>
    </row>
    <row r="194" spans="1:16" x14ac:dyDescent="0.25">
      <c r="A194">
        <v>193</v>
      </c>
      <c r="B194" s="1" t="s">
        <v>1283</v>
      </c>
      <c r="C194" s="1" t="s">
        <v>1284</v>
      </c>
      <c r="D194" s="1" t="s">
        <v>1285</v>
      </c>
      <c r="E194" s="1" t="s">
        <v>1286</v>
      </c>
      <c r="F194" s="1" t="s">
        <v>936</v>
      </c>
      <c r="G194" s="1" t="s">
        <v>1287</v>
      </c>
      <c r="H194" s="1" t="s">
        <v>1288</v>
      </c>
      <c r="I194" s="1" t="s">
        <v>51</v>
      </c>
      <c r="J194" s="1" t="s">
        <v>104</v>
      </c>
      <c r="K194" s="1" t="s">
        <v>27</v>
      </c>
      <c r="L194" s="1" t="s">
        <v>16</v>
      </c>
      <c r="M194" s="1" t="s">
        <v>1289</v>
      </c>
      <c r="N194" s="1" t="s">
        <v>1094</v>
      </c>
      <c r="O194" s="1" t="s">
        <v>27</v>
      </c>
      <c r="P194" s="1" t="s">
        <v>1290</v>
      </c>
    </row>
    <row r="195" spans="1:16" x14ac:dyDescent="0.25">
      <c r="A195">
        <v>194</v>
      </c>
      <c r="B195" s="1" t="s">
        <v>1291</v>
      </c>
      <c r="C195" s="1" t="s">
        <v>283</v>
      </c>
      <c r="D195" s="1" t="s">
        <v>1292</v>
      </c>
      <c r="E195" s="1" t="s">
        <v>17</v>
      </c>
      <c r="F195" s="1" t="s">
        <v>1293</v>
      </c>
      <c r="G195" s="1" t="s">
        <v>1294</v>
      </c>
      <c r="H195" s="1" t="s">
        <v>27</v>
      </c>
      <c r="I195" s="1" t="s">
        <v>27</v>
      </c>
      <c r="J195" s="1" t="s">
        <v>104</v>
      </c>
      <c r="K195" s="1" t="s">
        <v>1295</v>
      </c>
      <c r="L195" s="1" t="s">
        <v>16</v>
      </c>
      <c r="M195" s="1" t="s">
        <v>1111</v>
      </c>
      <c r="N195" s="1" t="s">
        <v>1094</v>
      </c>
      <c r="O195" s="1" t="s">
        <v>27</v>
      </c>
      <c r="P195" s="1" t="s">
        <v>1296</v>
      </c>
    </row>
    <row r="196" spans="1:16" x14ac:dyDescent="0.25">
      <c r="A196">
        <v>195</v>
      </c>
      <c r="B196" s="1" t="s">
        <v>1297</v>
      </c>
      <c r="C196" s="1" t="s">
        <v>1298</v>
      </c>
      <c r="D196" s="1" t="s">
        <v>1299</v>
      </c>
      <c r="E196" s="1" t="s">
        <v>752</v>
      </c>
      <c r="F196" s="1" t="s">
        <v>1300</v>
      </c>
      <c r="G196" s="1" t="s">
        <v>1301</v>
      </c>
      <c r="H196" s="1" t="s">
        <v>1302</v>
      </c>
      <c r="I196" s="1" t="s">
        <v>22</v>
      </c>
      <c r="J196" s="1" t="s">
        <v>104</v>
      </c>
      <c r="K196" s="1" t="s">
        <v>1303</v>
      </c>
      <c r="L196" s="1" t="s">
        <v>16</v>
      </c>
      <c r="M196" s="1" t="s">
        <v>1304</v>
      </c>
      <c r="N196" s="1" t="s">
        <v>1094</v>
      </c>
      <c r="O196" s="1" t="s">
        <v>27</v>
      </c>
      <c r="P196" s="1" t="s">
        <v>1305</v>
      </c>
    </row>
    <row r="197" spans="1:16" x14ac:dyDescent="0.25">
      <c r="A197">
        <v>196</v>
      </c>
      <c r="B197" s="1" t="s">
        <v>1297</v>
      </c>
      <c r="C197" s="1" t="s">
        <v>1306</v>
      </c>
      <c r="D197" s="1" t="s">
        <v>1307</v>
      </c>
      <c r="E197" s="1" t="s">
        <v>17</v>
      </c>
      <c r="F197" s="1" t="s">
        <v>1308</v>
      </c>
      <c r="G197" s="1" t="s">
        <v>1309</v>
      </c>
      <c r="H197" s="1" t="s">
        <v>1302</v>
      </c>
      <c r="I197" s="1" t="s">
        <v>22</v>
      </c>
      <c r="J197" s="1" t="s">
        <v>104</v>
      </c>
      <c r="K197" s="1" t="s">
        <v>1303</v>
      </c>
      <c r="L197" s="1" t="s">
        <v>16</v>
      </c>
      <c r="M197" s="1" t="s">
        <v>1310</v>
      </c>
      <c r="N197" s="1" t="s">
        <v>1094</v>
      </c>
      <c r="O197" s="1" t="s">
        <v>27</v>
      </c>
      <c r="P197" s="1" t="s">
        <v>1311</v>
      </c>
    </row>
    <row r="198" spans="1:16" x14ac:dyDescent="0.25">
      <c r="A198">
        <v>197</v>
      </c>
      <c r="B198" s="1" t="s">
        <v>1312</v>
      </c>
      <c r="C198" s="1" t="s">
        <v>1313</v>
      </c>
      <c r="D198" s="1" t="s">
        <v>1314</v>
      </c>
      <c r="E198" s="1" t="s">
        <v>1315</v>
      </c>
      <c r="F198" s="1" t="s">
        <v>32</v>
      </c>
      <c r="G198" s="1" t="s">
        <v>374</v>
      </c>
      <c r="H198" s="1" t="s">
        <v>27</v>
      </c>
      <c r="I198" s="1" t="s">
        <v>22</v>
      </c>
      <c r="J198" s="1" t="s">
        <v>104</v>
      </c>
      <c r="K198" s="1" t="s">
        <v>1316</v>
      </c>
      <c r="L198" s="1" t="s">
        <v>16</v>
      </c>
      <c r="M198" s="1" t="s">
        <v>1111</v>
      </c>
      <c r="N198" s="1" t="s">
        <v>1094</v>
      </c>
      <c r="O198" s="1" t="s">
        <v>27</v>
      </c>
      <c r="P198" s="1" t="s">
        <v>1317</v>
      </c>
    </row>
    <row r="199" spans="1:16" x14ac:dyDescent="0.25">
      <c r="A199">
        <v>198</v>
      </c>
      <c r="B199" s="1" t="s">
        <v>27</v>
      </c>
      <c r="C199" s="1" t="s">
        <v>27</v>
      </c>
      <c r="D199" s="1" t="s">
        <v>27</v>
      </c>
      <c r="E199" s="1" t="s">
        <v>27</v>
      </c>
      <c r="F199" s="1" t="s">
        <v>27</v>
      </c>
      <c r="G199" s="1" t="s">
        <v>27</v>
      </c>
      <c r="H199" s="1" t="s">
        <v>27</v>
      </c>
      <c r="I199" s="1" t="s">
        <v>27</v>
      </c>
      <c r="J199" s="1" t="s">
        <v>27</v>
      </c>
      <c r="K199" s="1" t="s">
        <v>27</v>
      </c>
      <c r="L199" s="1" t="s">
        <v>27</v>
      </c>
      <c r="M199" s="1" t="s">
        <v>27</v>
      </c>
      <c r="N199" s="1" t="s">
        <v>27</v>
      </c>
      <c r="O199" s="1" t="s">
        <v>27</v>
      </c>
      <c r="P199" s="1" t="s">
        <v>27</v>
      </c>
    </row>
    <row r="200" spans="1:16" x14ac:dyDescent="0.25">
      <c r="A200">
        <v>199</v>
      </c>
      <c r="B200" s="1" t="s">
        <v>1318</v>
      </c>
      <c r="C200" s="1" t="s">
        <v>17</v>
      </c>
      <c r="D200" s="1" t="s">
        <v>1319</v>
      </c>
      <c r="E200" s="1" t="s">
        <v>17</v>
      </c>
      <c r="F200" s="1" t="s">
        <v>32</v>
      </c>
      <c r="G200" s="1" t="s">
        <v>1320</v>
      </c>
      <c r="H200" s="1" t="s">
        <v>27</v>
      </c>
      <c r="I200" s="1" t="s">
        <v>27</v>
      </c>
      <c r="J200" s="1" t="s">
        <v>1321</v>
      </c>
      <c r="K200" s="1" t="s">
        <v>1322</v>
      </c>
      <c r="L200" s="1" t="s">
        <v>16</v>
      </c>
      <c r="M200" s="1" t="s">
        <v>1310</v>
      </c>
      <c r="N200" s="1" t="s">
        <v>1323</v>
      </c>
      <c r="O200" s="1" t="s">
        <v>27</v>
      </c>
      <c r="P200" s="1" t="s">
        <v>1324</v>
      </c>
    </row>
    <row r="201" spans="1:16" x14ac:dyDescent="0.25">
      <c r="A201">
        <v>200</v>
      </c>
      <c r="B201" s="1" t="s">
        <v>674</v>
      </c>
      <c r="C201" s="1" t="s">
        <v>283</v>
      </c>
      <c r="D201" s="1" t="s">
        <v>1325</v>
      </c>
      <c r="E201" s="1" t="s">
        <v>17</v>
      </c>
      <c r="F201" s="1" t="s">
        <v>1326</v>
      </c>
      <c r="G201" s="1" t="s">
        <v>1327</v>
      </c>
      <c r="H201" s="1" t="s">
        <v>1328</v>
      </c>
      <c r="I201" s="1" t="s">
        <v>51</v>
      </c>
      <c r="J201" s="1" t="s">
        <v>1329</v>
      </c>
      <c r="K201" s="1" t="s">
        <v>1330</v>
      </c>
      <c r="L201" s="1" t="s">
        <v>16</v>
      </c>
      <c r="M201" s="1" t="s">
        <v>1200</v>
      </c>
      <c r="N201" s="1" t="s">
        <v>1323</v>
      </c>
      <c r="O201" s="1" t="s">
        <v>27</v>
      </c>
      <c r="P201" s="1" t="s">
        <v>1331</v>
      </c>
    </row>
    <row r="202" spans="1:16" x14ac:dyDescent="0.25">
      <c r="A202">
        <v>201</v>
      </c>
      <c r="B202" s="1" t="s">
        <v>204</v>
      </c>
      <c r="C202" s="1" t="s">
        <v>192</v>
      </c>
      <c r="D202" s="1" t="s">
        <v>1332</v>
      </c>
      <c r="E202" s="1" t="s">
        <v>1333</v>
      </c>
      <c r="F202" s="1" t="s">
        <v>1334</v>
      </c>
      <c r="G202" s="1" t="s">
        <v>1335</v>
      </c>
      <c r="H202" s="1" t="s">
        <v>1041</v>
      </c>
      <c r="I202" s="1" t="s">
        <v>51</v>
      </c>
      <c r="J202" s="1" t="s">
        <v>1049</v>
      </c>
      <c r="K202" s="1" t="s">
        <v>27</v>
      </c>
      <c r="L202" s="1" t="s">
        <v>16</v>
      </c>
      <c r="M202" s="1" t="s">
        <v>1042</v>
      </c>
      <c r="N202" s="1" t="s">
        <v>1323</v>
      </c>
      <c r="O202" s="1" t="s">
        <v>27</v>
      </c>
      <c r="P202" s="1" t="s">
        <v>1336</v>
      </c>
    </row>
    <row r="203" spans="1:16" x14ac:dyDescent="0.25">
      <c r="A203">
        <v>202</v>
      </c>
      <c r="B203" s="1" t="s">
        <v>1337</v>
      </c>
      <c r="C203" s="1" t="s">
        <v>56</v>
      </c>
      <c r="D203" s="1" t="s">
        <v>1338</v>
      </c>
      <c r="E203" s="1" t="s">
        <v>17</v>
      </c>
      <c r="F203" s="1" t="s">
        <v>32</v>
      </c>
      <c r="G203" s="1" t="s">
        <v>1339</v>
      </c>
      <c r="H203" s="1" t="s">
        <v>1340</v>
      </c>
      <c r="I203" s="1" t="s">
        <v>22</v>
      </c>
      <c r="J203" s="1" t="s">
        <v>301</v>
      </c>
      <c r="K203" s="1" t="s">
        <v>1341</v>
      </c>
      <c r="L203" s="1" t="s">
        <v>16</v>
      </c>
      <c r="M203" s="1" t="s">
        <v>1200</v>
      </c>
      <c r="N203" s="1" t="s">
        <v>1323</v>
      </c>
      <c r="O203" s="1" t="s">
        <v>27</v>
      </c>
      <c r="P203" s="1" t="s">
        <v>1342</v>
      </c>
    </row>
    <row r="204" spans="1:16" x14ac:dyDescent="0.25">
      <c r="A204">
        <v>203</v>
      </c>
      <c r="B204" s="1" t="s">
        <v>1343</v>
      </c>
      <c r="C204" s="1" t="s">
        <v>17</v>
      </c>
      <c r="D204" s="1" t="s">
        <v>1344</v>
      </c>
      <c r="E204" s="1" t="s">
        <v>17</v>
      </c>
      <c r="F204" s="1" t="s">
        <v>1345</v>
      </c>
      <c r="G204" s="1" t="s">
        <v>1346</v>
      </c>
      <c r="H204" s="1" t="s">
        <v>1347</v>
      </c>
      <c r="I204" s="1" t="s">
        <v>94</v>
      </c>
      <c r="J204" s="1" t="s">
        <v>35</v>
      </c>
      <c r="K204" s="1" t="s">
        <v>1348</v>
      </c>
      <c r="L204" s="1" t="s">
        <v>16</v>
      </c>
      <c r="M204" s="1" t="s">
        <v>1200</v>
      </c>
      <c r="N204" s="1" t="s">
        <v>1323</v>
      </c>
      <c r="O204" s="1" t="s">
        <v>27</v>
      </c>
      <c r="P204" s="1" t="s">
        <v>1349</v>
      </c>
    </row>
    <row r="205" spans="1:16" x14ac:dyDescent="0.25">
      <c r="A205">
        <v>204</v>
      </c>
      <c r="B205" s="1" t="s">
        <v>820</v>
      </c>
      <c r="C205" s="1" t="s">
        <v>17</v>
      </c>
      <c r="D205" s="1" t="s">
        <v>1350</v>
      </c>
      <c r="E205" s="1" t="s">
        <v>17</v>
      </c>
      <c r="F205" s="1" t="s">
        <v>1182</v>
      </c>
      <c r="G205" s="1" t="s">
        <v>1351</v>
      </c>
      <c r="H205" s="1" t="s">
        <v>825</v>
      </c>
      <c r="I205" s="1" t="s">
        <v>51</v>
      </c>
      <c r="J205" s="1" t="s">
        <v>301</v>
      </c>
      <c r="K205" s="1" t="s">
        <v>1352</v>
      </c>
      <c r="L205" s="1" t="s">
        <v>16</v>
      </c>
      <c r="M205" s="1" t="s">
        <v>1200</v>
      </c>
      <c r="N205" s="1" t="s">
        <v>1323</v>
      </c>
      <c r="O205" s="1" t="s">
        <v>27</v>
      </c>
      <c r="P205" s="1" t="s">
        <v>1353</v>
      </c>
    </row>
    <row r="206" spans="1:16" x14ac:dyDescent="0.25">
      <c r="A206">
        <v>205</v>
      </c>
      <c r="B206" s="1" t="s">
        <v>1354</v>
      </c>
      <c r="C206" s="1" t="s">
        <v>17</v>
      </c>
      <c r="D206" s="1" t="s">
        <v>1355</v>
      </c>
      <c r="E206" s="1" t="s">
        <v>17</v>
      </c>
      <c r="F206" s="1" t="s">
        <v>32</v>
      </c>
      <c r="G206" s="1" t="s">
        <v>774</v>
      </c>
      <c r="H206" s="1" t="s">
        <v>1356</v>
      </c>
      <c r="I206" s="1" t="s">
        <v>94</v>
      </c>
      <c r="J206" s="1" t="s">
        <v>104</v>
      </c>
      <c r="K206" s="1" t="s">
        <v>1357</v>
      </c>
      <c r="L206" s="1" t="s">
        <v>16</v>
      </c>
      <c r="M206" s="1" t="s">
        <v>1200</v>
      </c>
      <c r="N206" s="1" t="s">
        <v>1323</v>
      </c>
      <c r="O206" s="1" t="s">
        <v>27</v>
      </c>
      <c r="P206" s="1" t="s">
        <v>1358</v>
      </c>
    </row>
    <row r="207" spans="1:16" x14ac:dyDescent="0.25">
      <c r="A207">
        <v>206</v>
      </c>
      <c r="B207" s="1" t="s">
        <v>16</v>
      </c>
      <c r="C207" s="1" t="s">
        <v>17</v>
      </c>
      <c r="D207" s="1" t="s">
        <v>1359</v>
      </c>
      <c r="E207" s="1" t="s">
        <v>17</v>
      </c>
      <c r="F207" s="1" t="s">
        <v>236</v>
      </c>
      <c r="G207" s="1" t="s">
        <v>1360</v>
      </c>
      <c r="H207" s="1" t="s">
        <v>1361</v>
      </c>
      <c r="I207" s="1" t="s">
        <v>239</v>
      </c>
      <c r="J207" s="1" t="s">
        <v>35</v>
      </c>
      <c r="K207" s="1" t="s">
        <v>1362</v>
      </c>
      <c r="L207" s="1" t="s">
        <v>1363</v>
      </c>
      <c r="M207" s="1" t="s">
        <v>1200</v>
      </c>
      <c r="N207" s="1" t="s">
        <v>1323</v>
      </c>
      <c r="O207" s="1" t="s">
        <v>27</v>
      </c>
      <c r="P207" s="1" t="s">
        <v>1364</v>
      </c>
    </row>
    <row r="208" spans="1:16" x14ac:dyDescent="0.25">
      <c r="A208">
        <v>207</v>
      </c>
      <c r="B208" s="1" t="s">
        <v>1365</v>
      </c>
      <c r="C208" s="1" t="s">
        <v>283</v>
      </c>
      <c r="D208" s="1" t="s">
        <v>1366</v>
      </c>
      <c r="E208" s="1" t="s">
        <v>17</v>
      </c>
      <c r="F208" s="1" t="s">
        <v>1367</v>
      </c>
      <c r="G208" s="1" t="s">
        <v>1368</v>
      </c>
      <c r="H208" s="1" t="s">
        <v>1369</v>
      </c>
      <c r="I208" s="1" t="s">
        <v>94</v>
      </c>
      <c r="J208" s="1" t="s">
        <v>35</v>
      </c>
      <c r="K208" s="1" t="s">
        <v>1370</v>
      </c>
      <c r="L208" s="1" t="s">
        <v>1371</v>
      </c>
      <c r="M208" s="1" t="s">
        <v>1200</v>
      </c>
      <c r="N208" s="1" t="s">
        <v>1323</v>
      </c>
      <c r="O208" s="1" t="s">
        <v>27</v>
      </c>
      <c r="P208" s="1" t="s">
        <v>1372</v>
      </c>
    </row>
    <row r="209" spans="1:16" x14ac:dyDescent="0.25">
      <c r="A209">
        <v>208</v>
      </c>
      <c r="B209" s="1" t="s">
        <v>27</v>
      </c>
      <c r="C209" s="1" t="s">
        <v>27</v>
      </c>
      <c r="D209" s="1" t="s">
        <v>27</v>
      </c>
      <c r="E209" s="1" t="s">
        <v>27</v>
      </c>
      <c r="F209" s="1" t="s">
        <v>27</v>
      </c>
      <c r="G209" s="1" t="s">
        <v>27</v>
      </c>
      <c r="H209" s="1" t="s">
        <v>27</v>
      </c>
      <c r="I209" s="1" t="s">
        <v>27</v>
      </c>
      <c r="J209" s="1" t="s">
        <v>27</v>
      </c>
      <c r="K209" s="1" t="s">
        <v>27</v>
      </c>
      <c r="L209" s="1" t="s">
        <v>27</v>
      </c>
      <c r="M209" s="1" t="s">
        <v>27</v>
      </c>
      <c r="N209" s="1" t="s">
        <v>27</v>
      </c>
      <c r="O209" s="1" t="s">
        <v>27</v>
      </c>
      <c r="P209" s="1" t="s">
        <v>27</v>
      </c>
    </row>
    <row r="210" spans="1:16" x14ac:dyDescent="0.25">
      <c r="A210">
        <v>209</v>
      </c>
      <c r="B210" s="1" t="s">
        <v>245</v>
      </c>
      <c r="C210" s="1" t="s">
        <v>17</v>
      </c>
      <c r="D210" s="1" t="s">
        <v>1373</v>
      </c>
      <c r="E210" s="1" t="s">
        <v>17</v>
      </c>
      <c r="F210" s="1" t="s">
        <v>1374</v>
      </c>
      <c r="G210" s="1" t="s">
        <v>1375</v>
      </c>
      <c r="H210" s="1" t="s">
        <v>1376</v>
      </c>
      <c r="I210" s="1" t="s">
        <v>239</v>
      </c>
      <c r="J210" s="1" t="s">
        <v>288</v>
      </c>
      <c r="K210" s="1" t="s">
        <v>1377</v>
      </c>
      <c r="L210" s="1" t="s">
        <v>16</v>
      </c>
      <c r="M210" s="1" t="s">
        <v>1378</v>
      </c>
      <c r="N210" s="1" t="s">
        <v>1323</v>
      </c>
      <c r="O210" s="1" t="s">
        <v>27</v>
      </c>
      <c r="P210" s="1" t="s">
        <v>1379</v>
      </c>
    </row>
    <row r="211" spans="1:16" x14ac:dyDescent="0.25">
      <c r="A211">
        <v>210</v>
      </c>
      <c r="B211" s="1" t="s">
        <v>1380</v>
      </c>
      <c r="C211" s="1" t="s">
        <v>17</v>
      </c>
      <c r="D211" s="1" t="s">
        <v>1381</v>
      </c>
      <c r="E211" s="1" t="s">
        <v>17</v>
      </c>
      <c r="F211" s="1" t="s">
        <v>1382</v>
      </c>
      <c r="G211" s="1" t="s">
        <v>1383</v>
      </c>
      <c r="H211" s="1" t="s">
        <v>1384</v>
      </c>
      <c r="I211" s="1" t="s">
        <v>239</v>
      </c>
      <c r="J211" s="1" t="s">
        <v>35</v>
      </c>
      <c r="K211" s="1" t="s">
        <v>1385</v>
      </c>
      <c r="L211" s="1" t="s">
        <v>16</v>
      </c>
      <c r="M211" s="1" t="s">
        <v>1200</v>
      </c>
      <c r="N211" s="1" t="s">
        <v>1323</v>
      </c>
      <c r="O211" s="1" t="s">
        <v>27</v>
      </c>
      <c r="P211" s="1" t="s">
        <v>1386</v>
      </c>
    </row>
    <row r="212" spans="1:16" x14ac:dyDescent="0.25">
      <c r="A212">
        <v>211</v>
      </c>
      <c r="B212" s="1" t="s">
        <v>1387</v>
      </c>
      <c r="C212" s="1" t="s">
        <v>17</v>
      </c>
      <c r="D212" s="1" t="s">
        <v>1388</v>
      </c>
      <c r="E212" s="1" t="s">
        <v>17</v>
      </c>
      <c r="F212" s="1" t="s">
        <v>32</v>
      </c>
      <c r="G212" s="1" t="s">
        <v>1389</v>
      </c>
      <c r="H212" s="1" t="s">
        <v>1390</v>
      </c>
      <c r="I212" s="1" t="s">
        <v>51</v>
      </c>
      <c r="J212" s="1" t="s">
        <v>1264</v>
      </c>
      <c r="K212" s="1" t="s">
        <v>27</v>
      </c>
      <c r="L212" s="1" t="s">
        <v>16</v>
      </c>
      <c r="M212" s="1" t="s">
        <v>1391</v>
      </c>
      <c r="N212" s="1" t="s">
        <v>1323</v>
      </c>
      <c r="O212" s="1" t="s">
        <v>27</v>
      </c>
      <c r="P212" s="1" t="s">
        <v>1392</v>
      </c>
    </row>
    <row r="213" spans="1:16" x14ac:dyDescent="0.25">
      <c r="A213">
        <v>212</v>
      </c>
      <c r="B213" s="1" t="s">
        <v>836</v>
      </c>
      <c r="C213" s="1" t="s">
        <v>17</v>
      </c>
      <c r="D213" s="1" t="s">
        <v>1393</v>
      </c>
      <c r="E213" s="1" t="s">
        <v>17</v>
      </c>
      <c r="F213" s="1" t="s">
        <v>1394</v>
      </c>
      <c r="G213" s="1" t="s">
        <v>1395</v>
      </c>
      <c r="H213" s="1" t="s">
        <v>1396</v>
      </c>
      <c r="I213" s="1" t="s">
        <v>239</v>
      </c>
      <c r="J213" s="1" t="s">
        <v>1397</v>
      </c>
      <c r="K213" s="1" t="s">
        <v>1398</v>
      </c>
      <c r="L213" s="1" t="s">
        <v>16</v>
      </c>
      <c r="M213" s="1" t="s">
        <v>1399</v>
      </c>
      <c r="N213" s="1" t="s">
        <v>1400</v>
      </c>
      <c r="O213" s="1" t="s">
        <v>27</v>
      </c>
      <c r="P213" s="1" t="s">
        <v>1401</v>
      </c>
    </row>
    <row r="214" spans="1:16" x14ac:dyDescent="0.25">
      <c r="A214">
        <v>213</v>
      </c>
      <c r="B214" s="1" t="s">
        <v>1402</v>
      </c>
      <c r="C214" s="1" t="s">
        <v>283</v>
      </c>
      <c r="D214" s="1" t="s">
        <v>1403</v>
      </c>
      <c r="E214" s="1" t="s">
        <v>17</v>
      </c>
      <c r="F214" s="1" t="s">
        <v>1404</v>
      </c>
      <c r="G214" s="1" t="s">
        <v>1294</v>
      </c>
      <c r="H214" s="1" t="s">
        <v>1405</v>
      </c>
      <c r="I214" s="1" t="s">
        <v>239</v>
      </c>
      <c r="J214" s="1" t="s">
        <v>1397</v>
      </c>
      <c r="K214" s="1" t="s">
        <v>1406</v>
      </c>
      <c r="L214" s="1" t="s">
        <v>16</v>
      </c>
      <c r="M214" s="1" t="s">
        <v>1399</v>
      </c>
      <c r="N214" s="1" t="s">
        <v>1400</v>
      </c>
      <c r="O214" s="1" t="s">
        <v>1407</v>
      </c>
      <c r="P214" s="1" t="s">
        <v>1408</v>
      </c>
    </row>
    <row r="215" spans="1:16" x14ac:dyDescent="0.25">
      <c r="A215">
        <v>214</v>
      </c>
      <c r="B215" s="1" t="s">
        <v>1409</v>
      </c>
      <c r="C215" s="1" t="s">
        <v>1410</v>
      </c>
      <c r="D215" s="1" t="s">
        <v>1411</v>
      </c>
      <c r="E215" s="1" t="s">
        <v>17</v>
      </c>
      <c r="F215" s="1" t="s">
        <v>32</v>
      </c>
      <c r="G215" s="1" t="s">
        <v>1412</v>
      </c>
      <c r="H215" s="1" t="s">
        <v>1413</v>
      </c>
      <c r="I215" s="1" t="s">
        <v>22</v>
      </c>
      <c r="J215" s="1" t="s">
        <v>104</v>
      </c>
      <c r="K215" s="1" t="s">
        <v>27</v>
      </c>
      <c r="L215" s="1" t="s">
        <v>16</v>
      </c>
      <c r="M215" s="1" t="s">
        <v>1414</v>
      </c>
      <c r="N215" s="1" t="s">
        <v>1400</v>
      </c>
      <c r="O215" s="1" t="s">
        <v>27</v>
      </c>
      <c r="P215" s="1" t="s">
        <v>1415</v>
      </c>
    </row>
    <row r="216" spans="1:16" x14ac:dyDescent="0.25">
      <c r="A216">
        <v>215</v>
      </c>
      <c r="B216" s="1" t="s">
        <v>16</v>
      </c>
      <c r="C216" s="1" t="s">
        <v>1416</v>
      </c>
      <c r="D216" s="1" t="s">
        <v>1417</v>
      </c>
      <c r="E216" s="1" t="s">
        <v>17</v>
      </c>
      <c r="F216" s="1" t="s">
        <v>32</v>
      </c>
      <c r="G216" s="1" t="s">
        <v>1418</v>
      </c>
      <c r="H216" s="1" t="s">
        <v>27</v>
      </c>
      <c r="I216" s="1" t="s">
        <v>27</v>
      </c>
      <c r="J216" s="1" t="s">
        <v>1419</v>
      </c>
      <c r="K216" s="1" t="s">
        <v>27</v>
      </c>
      <c r="L216" s="1" t="s">
        <v>16</v>
      </c>
      <c r="M216" s="1" t="s">
        <v>1420</v>
      </c>
      <c r="N216" s="1" t="s">
        <v>27</v>
      </c>
      <c r="O216" s="1" t="s">
        <v>27</v>
      </c>
      <c r="P216" s="1" t="s">
        <v>1421</v>
      </c>
    </row>
    <row r="217" spans="1:16" x14ac:dyDescent="0.25">
      <c r="A217">
        <v>216</v>
      </c>
      <c r="B217" s="1" t="s">
        <v>1422</v>
      </c>
      <c r="C217" s="1" t="s">
        <v>283</v>
      </c>
      <c r="D217" s="1" t="s">
        <v>1423</v>
      </c>
      <c r="E217" s="1" t="s">
        <v>17</v>
      </c>
      <c r="F217" s="1" t="s">
        <v>1424</v>
      </c>
      <c r="G217" s="1" t="s">
        <v>1425</v>
      </c>
      <c r="H217" s="1" t="s">
        <v>27</v>
      </c>
      <c r="I217" s="1" t="s">
        <v>22</v>
      </c>
      <c r="J217" s="1" t="s">
        <v>23</v>
      </c>
      <c r="K217" s="1" t="s">
        <v>1426</v>
      </c>
      <c r="L217" s="1" t="s">
        <v>1427</v>
      </c>
      <c r="M217" s="1" t="s">
        <v>1428</v>
      </c>
      <c r="N217" s="1" t="s">
        <v>27</v>
      </c>
      <c r="O217" s="1" t="s">
        <v>1429</v>
      </c>
      <c r="P217" s="1" t="s">
        <v>27</v>
      </c>
    </row>
    <row r="218" spans="1:16" x14ac:dyDescent="0.25">
      <c r="A218">
        <v>217</v>
      </c>
      <c r="B218" s="1" t="s">
        <v>1430</v>
      </c>
      <c r="C218" s="1" t="s">
        <v>283</v>
      </c>
      <c r="D218" s="1" t="s">
        <v>1431</v>
      </c>
      <c r="E218" s="1" t="s">
        <v>17</v>
      </c>
      <c r="F218" s="1" t="s">
        <v>760</v>
      </c>
      <c r="G218" s="1" t="s">
        <v>1432</v>
      </c>
      <c r="H218" s="1" t="s">
        <v>1433</v>
      </c>
      <c r="I218" s="1" t="s">
        <v>287</v>
      </c>
      <c r="J218" s="1" t="s">
        <v>27</v>
      </c>
      <c r="K218" s="1" t="s">
        <v>27</v>
      </c>
      <c r="L218" s="1" t="s">
        <v>16</v>
      </c>
      <c r="M218" s="1" t="s">
        <v>1434</v>
      </c>
      <c r="N218" s="1" t="s">
        <v>1435</v>
      </c>
      <c r="O218" s="1" t="s">
        <v>1429</v>
      </c>
      <c r="P218" s="1" t="s">
        <v>27</v>
      </c>
    </row>
    <row r="219" spans="1:16" x14ac:dyDescent="0.25">
      <c r="A219">
        <v>218</v>
      </c>
      <c r="B219" s="1" t="s">
        <v>1159</v>
      </c>
      <c r="C219" s="1" t="s">
        <v>283</v>
      </c>
      <c r="D219" s="1" t="s">
        <v>1436</v>
      </c>
      <c r="E219" s="1" t="s">
        <v>17</v>
      </c>
      <c r="F219" s="1" t="s">
        <v>1437</v>
      </c>
      <c r="G219" s="1" t="s">
        <v>1438</v>
      </c>
      <c r="H219" s="1" t="s">
        <v>1439</v>
      </c>
      <c r="I219" s="1" t="s">
        <v>121</v>
      </c>
      <c r="J219" s="1" t="s">
        <v>27</v>
      </c>
      <c r="K219" s="1" t="s">
        <v>27</v>
      </c>
      <c r="L219" s="1" t="s">
        <v>16</v>
      </c>
      <c r="M219" s="1" t="s">
        <v>1440</v>
      </c>
      <c r="N219" s="1" t="s">
        <v>27</v>
      </c>
      <c r="O219" s="1" t="s">
        <v>1429</v>
      </c>
      <c r="P219" s="1" t="s">
        <v>27</v>
      </c>
    </row>
    <row r="220" spans="1:16" x14ac:dyDescent="0.25">
      <c r="A220">
        <v>219</v>
      </c>
      <c r="B220" s="1" t="s">
        <v>952</v>
      </c>
      <c r="C220" s="1" t="s">
        <v>283</v>
      </c>
      <c r="D220" s="1" t="s">
        <v>1441</v>
      </c>
      <c r="E220" s="1" t="s">
        <v>17</v>
      </c>
      <c r="F220" s="1" t="s">
        <v>1442</v>
      </c>
      <c r="G220" s="1" t="s">
        <v>1443</v>
      </c>
      <c r="H220" s="1" t="s">
        <v>1444</v>
      </c>
      <c r="I220" s="1" t="s">
        <v>51</v>
      </c>
      <c r="J220" s="1" t="s">
        <v>27</v>
      </c>
      <c r="K220" s="1" t="s">
        <v>27</v>
      </c>
      <c r="L220" s="1" t="s">
        <v>16</v>
      </c>
      <c r="M220" s="1" t="s">
        <v>1445</v>
      </c>
      <c r="N220" s="1" t="s">
        <v>1446</v>
      </c>
      <c r="O220" s="1" t="s">
        <v>1429</v>
      </c>
      <c r="P220" s="1" t="s">
        <v>27</v>
      </c>
    </row>
    <row r="221" spans="1:16" x14ac:dyDescent="0.25">
      <c r="A221">
        <v>220</v>
      </c>
      <c r="B221" s="1" t="s">
        <v>1447</v>
      </c>
      <c r="C221" s="1" t="s">
        <v>283</v>
      </c>
      <c r="D221" s="1" t="s">
        <v>1448</v>
      </c>
      <c r="E221" s="1" t="s">
        <v>17</v>
      </c>
      <c r="F221" s="1" t="s">
        <v>1449</v>
      </c>
      <c r="G221" s="1" t="s">
        <v>1450</v>
      </c>
      <c r="H221" s="1" t="s">
        <v>27</v>
      </c>
      <c r="I221" s="1" t="s">
        <v>51</v>
      </c>
      <c r="J221" s="1" t="s">
        <v>27</v>
      </c>
      <c r="K221" s="1" t="s">
        <v>27</v>
      </c>
      <c r="L221" s="1" t="s">
        <v>16</v>
      </c>
      <c r="M221" s="1" t="s">
        <v>1157</v>
      </c>
      <c r="N221" s="1" t="s">
        <v>1451</v>
      </c>
      <c r="O221" s="1" t="s">
        <v>1429</v>
      </c>
      <c r="P221" s="1" t="s">
        <v>27</v>
      </c>
    </row>
    <row r="222" spans="1:16" x14ac:dyDescent="0.25">
      <c r="A222">
        <v>221</v>
      </c>
      <c r="B222" s="1" t="s">
        <v>1452</v>
      </c>
      <c r="C222" s="1" t="s">
        <v>283</v>
      </c>
      <c r="D222" s="1" t="s">
        <v>1453</v>
      </c>
      <c r="E222" s="1" t="s">
        <v>17</v>
      </c>
      <c r="F222" s="1" t="s">
        <v>1454</v>
      </c>
      <c r="G222" s="1" t="s">
        <v>1455</v>
      </c>
      <c r="H222" s="1" t="s">
        <v>1456</v>
      </c>
      <c r="I222" s="1" t="s">
        <v>685</v>
      </c>
      <c r="J222" s="1" t="s">
        <v>27</v>
      </c>
      <c r="K222" s="1" t="s">
        <v>27</v>
      </c>
      <c r="L222" s="1" t="s">
        <v>16</v>
      </c>
      <c r="M222" s="1" t="s">
        <v>1457</v>
      </c>
      <c r="N222" s="1" t="s">
        <v>27</v>
      </c>
      <c r="O222" s="1" t="s">
        <v>1429</v>
      </c>
      <c r="P222" s="1" t="s">
        <v>27</v>
      </c>
    </row>
    <row r="223" spans="1:16" x14ac:dyDescent="0.25">
      <c r="A223">
        <v>222</v>
      </c>
      <c r="B223" s="1" t="s">
        <v>1458</v>
      </c>
      <c r="C223" s="1" t="s">
        <v>283</v>
      </c>
      <c r="D223" s="1" t="s">
        <v>1459</v>
      </c>
      <c r="E223" s="1" t="s">
        <v>17</v>
      </c>
      <c r="F223" s="1" t="s">
        <v>1460</v>
      </c>
      <c r="G223" s="1" t="s">
        <v>1461</v>
      </c>
      <c r="H223" s="1" t="s">
        <v>27</v>
      </c>
      <c r="I223" s="1" t="s">
        <v>27</v>
      </c>
      <c r="J223" s="1" t="s">
        <v>27</v>
      </c>
      <c r="K223" s="1" t="s">
        <v>27</v>
      </c>
      <c r="L223" s="1" t="s">
        <v>16</v>
      </c>
      <c r="M223" s="1" t="s">
        <v>1462</v>
      </c>
      <c r="N223" s="1" t="s">
        <v>1463</v>
      </c>
      <c r="O223" s="1" t="s">
        <v>1429</v>
      </c>
      <c r="P223" s="1" t="s">
        <v>27</v>
      </c>
    </row>
    <row r="224" spans="1:16" x14ac:dyDescent="0.25">
      <c r="A224">
        <v>223</v>
      </c>
      <c r="B224" s="1" t="s">
        <v>1464</v>
      </c>
      <c r="C224" s="1" t="s">
        <v>283</v>
      </c>
      <c r="D224" s="1" t="s">
        <v>1465</v>
      </c>
      <c r="E224" s="1" t="s">
        <v>17</v>
      </c>
      <c r="F224" s="1" t="s">
        <v>32</v>
      </c>
      <c r="G224" s="1" t="s">
        <v>1466</v>
      </c>
      <c r="H224" s="1" t="s">
        <v>1467</v>
      </c>
      <c r="I224" s="1" t="s">
        <v>22</v>
      </c>
      <c r="J224" s="1" t="s">
        <v>27</v>
      </c>
      <c r="K224" s="1" t="s">
        <v>27</v>
      </c>
      <c r="L224" s="1" t="s">
        <v>16</v>
      </c>
      <c r="M224" s="1" t="s">
        <v>1468</v>
      </c>
      <c r="N224" s="1" t="s">
        <v>1469</v>
      </c>
      <c r="O224" s="1" t="s">
        <v>1429</v>
      </c>
      <c r="P224" s="1" t="s">
        <v>27</v>
      </c>
    </row>
    <row r="225" spans="1:16" x14ac:dyDescent="0.25">
      <c r="A225">
        <v>224</v>
      </c>
      <c r="B225" s="1" t="s">
        <v>1470</v>
      </c>
      <c r="C225" s="1" t="s">
        <v>283</v>
      </c>
      <c r="D225" s="1" t="s">
        <v>1471</v>
      </c>
      <c r="E225" s="1" t="s">
        <v>17</v>
      </c>
      <c r="F225" s="1" t="s">
        <v>32</v>
      </c>
      <c r="G225" s="1" t="s">
        <v>1472</v>
      </c>
      <c r="H225" s="1" t="s">
        <v>1473</v>
      </c>
      <c r="I225" s="1" t="s">
        <v>287</v>
      </c>
      <c r="J225" s="1" t="s">
        <v>841</v>
      </c>
      <c r="K225" s="1" t="s">
        <v>1474</v>
      </c>
      <c r="L225" s="1" t="s">
        <v>764</v>
      </c>
      <c r="M225" s="1" t="s">
        <v>1111</v>
      </c>
      <c r="N225" s="1" t="s">
        <v>349</v>
      </c>
      <c r="O225" s="1" t="s">
        <v>1429</v>
      </c>
      <c r="P225" s="1" t="s">
        <v>27</v>
      </c>
    </row>
    <row r="226" spans="1:16" x14ac:dyDescent="0.25">
      <c r="A226">
        <v>225</v>
      </c>
      <c r="B226" s="1" t="s">
        <v>1475</v>
      </c>
      <c r="C226" s="1" t="s">
        <v>283</v>
      </c>
      <c r="D226" s="1" t="s">
        <v>1476</v>
      </c>
      <c r="E226" s="1" t="s">
        <v>17</v>
      </c>
      <c r="F226" s="1" t="s">
        <v>32</v>
      </c>
      <c r="G226" s="1" t="s">
        <v>32</v>
      </c>
      <c r="H226" s="1" t="s">
        <v>1477</v>
      </c>
      <c r="I226" s="1" t="s">
        <v>121</v>
      </c>
      <c r="J226" s="1" t="s">
        <v>745</v>
      </c>
      <c r="K226" s="1" t="s">
        <v>1478</v>
      </c>
      <c r="L226" s="1" t="s">
        <v>1479</v>
      </c>
      <c r="M226" s="1" t="s">
        <v>1480</v>
      </c>
      <c r="N226" s="1" t="s">
        <v>27</v>
      </c>
      <c r="O226" s="1" t="s">
        <v>1429</v>
      </c>
      <c r="P226" s="1" t="s">
        <v>27</v>
      </c>
    </row>
    <row r="227" spans="1:16" x14ac:dyDescent="0.25">
      <c r="A227">
        <v>226</v>
      </c>
      <c r="B227" s="1" t="s">
        <v>1481</v>
      </c>
      <c r="C227" s="1" t="s">
        <v>283</v>
      </c>
      <c r="D227" s="1" t="s">
        <v>1482</v>
      </c>
      <c r="E227" s="1" t="s">
        <v>17</v>
      </c>
      <c r="F227" s="1" t="s">
        <v>1483</v>
      </c>
      <c r="G227" s="1" t="s">
        <v>1007</v>
      </c>
      <c r="H227" s="1" t="s">
        <v>27</v>
      </c>
      <c r="I227" s="1" t="s">
        <v>239</v>
      </c>
      <c r="J227" s="1" t="s">
        <v>27</v>
      </c>
      <c r="K227" s="1" t="s">
        <v>1484</v>
      </c>
      <c r="L227" s="1" t="s">
        <v>16</v>
      </c>
      <c r="M227" s="1" t="s">
        <v>1480</v>
      </c>
      <c r="N227" s="1" t="s">
        <v>1485</v>
      </c>
      <c r="O227" s="1" t="s">
        <v>1429</v>
      </c>
      <c r="P227" s="1" t="s">
        <v>27</v>
      </c>
    </row>
    <row r="228" spans="1:16" x14ac:dyDescent="0.25">
      <c r="A228">
        <v>227</v>
      </c>
      <c r="B228" s="1" t="s">
        <v>1486</v>
      </c>
      <c r="C228" s="1" t="s">
        <v>283</v>
      </c>
      <c r="D228" s="1" t="s">
        <v>1487</v>
      </c>
      <c r="E228" s="1" t="s">
        <v>17</v>
      </c>
      <c r="F228" s="1" t="s">
        <v>1488</v>
      </c>
      <c r="G228" s="1" t="s">
        <v>1489</v>
      </c>
      <c r="H228" s="1" t="s">
        <v>27</v>
      </c>
      <c r="I228" s="1" t="s">
        <v>239</v>
      </c>
      <c r="J228" s="1" t="s">
        <v>841</v>
      </c>
      <c r="K228" s="1" t="s">
        <v>1490</v>
      </c>
      <c r="L228" s="1" t="s">
        <v>16</v>
      </c>
      <c r="M228" s="1" t="s">
        <v>1480</v>
      </c>
      <c r="N228" s="1" t="s">
        <v>1485</v>
      </c>
      <c r="O228" s="1" t="s">
        <v>1429</v>
      </c>
      <c r="P228" s="1" t="s">
        <v>27</v>
      </c>
    </row>
    <row r="229" spans="1:16" x14ac:dyDescent="0.25">
      <c r="A229">
        <v>228</v>
      </c>
      <c r="B229" s="1" t="s">
        <v>1491</v>
      </c>
      <c r="C229" s="1" t="s">
        <v>283</v>
      </c>
      <c r="D229" s="1" t="s">
        <v>1492</v>
      </c>
      <c r="E229" s="1" t="s">
        <v>17</v>
      </c>
      <c r="F229" s="1" t="s">
        <v>948</v>
      </c>
      <c r="G229" s="1" t="s">
        <v>1493</v>
      </c>
      <c r="H229" s="1" t="s">
        <v>27</v>
      </c>
      <c r="I229" s="1" t="s">
        <v>239</v>
      </c>
      <c r="J229" s="1" t="s">
        <v>27</v>
      </c>
      <c r="K229" s="1" t="s">
        <v>1494</v>
      </c>
      <c r="L229" s="1" t="s">
        <v>16</v>
      </c>
      <c r="M229" s="1" t="s">
        <v>1480</v>
      </c>
      <c r="N229" s="1" t="s">
        <v>1485</v>
      </c>
      <c r="O229" s="1" t="s">
        <v>1429</v>
      </c>
      <c r="P229" s="1" t="s">
        <v>27</v>
      </c>
    </row>
    <row r="230" spans="1:16" x14ac:dyDescent="0.25">
      <c r="A230">
        <v>229</v>
      </c>
      <c r="B230" s="1" t="s">
        <v>1495</v>
      </c>
      <c r="C230" s="1" t="s">
        <v>283</v>
      </c>
      <c r="D230" s="1" t="s">
        <v>1496</v>
      </c>
      <c r="E230" s="1" t="s">
        <v>194</v>
      </c>
      <c r="F230" s="1" t="s">
        <v>1497</v>
      </c>
      <c r="G230" s="1" t="s">
        <v>1498</v>
      </c>
      <c r="H230" s="1" t="s">
        <v>995</v>
      </c>
      <c r="I230" s="1" t="s">
        <v>51</v>
      </c>
      <c r="J230" s="1" t="s">
        <v>745</v>
      </c>
      <c r="K230" s="1" t="s">
        <v>1499</v>
      </c>
      <c r="L230" s="1" t="s">
        <v>16</v>
      </c>
      <c r="M230" s="1" t="s">
        <v>1480</v>
      </c>
      <c r="N230" s="1" t="s">
        <v>1485</v>
      </c>
      <c r="O230" s="1" t="s">
        <v>1429</v>
      </c>
      <c r="P230" s="1" t="s">
        <v>27</v>
      </c>
    </row>
    <row r="231" spans="1:16" x14ac:dyDescent="0.25">
      <c r="A231">
        <v>230</v>
      </c>
      <c r="B231" s="1" t="s">
        <v>1500</v>
      </c>
      <c r="C231" s="1" t="s">
        <v>283</v>
      </c>
      <c r="D231" s="1" t="s">
        <v>1501</v>
      </c>
      <c r="E231" s="1" t="s">
        <v>17</v>
      </c>
      <c r="F231" s="1" t="s">
        <v>1502</v>
      </c>
      <c r="G231" s="1" t="s">
        <v>1503</v>
      </c>
      <c r="H231" s="1" t="s">
        <v>1504</v>
      </c>
      <c r="I231" s="1" t="s">
        <v>51</v>
      </c>
      <c r="J231" s="1" t="s">
        <v>1505</v>
      </c>
      <c r="K231" s="1" t="s">
        <v>1506</v>
      </c>
      <c r="L231" s="1" t="s">
        <v>16</v>
      </c>
      <c r="M231" s="1" t="s">
        <v>1507</v>
      </c>
      <c r="N231" s="1" t="s">
        <v>1508</v>
      </c>
      <c r="O231" s="1" t="s">
        <v>1429</v>
      </c>
      <c r="P231" s="1" t="s">
        <v>27</v>
      </c>
    </row>
    <row r="232" spans="1:16" x14ac:dyDescent="0.25">
      <c r="A232">
        <v>231</v>
      </c>
      <c r="B232" s="1" t="s">
        <v>674</v>
      </c>
      <c r="C232" s="1" t="s">
        <v>283</v>
      </c>
      <c r="D232" s="1" t="s">
        <v>1509</v>
      </c>
      <c r="E232" s="1" t="s">
        <v>17</v>
      </c>
      <c r="F232" s="1" t="s">
        <v>1510</v>
      </c>
      <c r="G232" s="1" t="s">
        <v>1511</v>
      </c>
      <c r="H232" s="1" t="s">
        <v>1512</v>
      </c>
      <c r="I232" s="1" t="s">
        <v>51</v>
      </c>
      <c r="J232" s="1" t="s">
        <v>745</v>
      </c>
      <c r="K232" s="1" t="s">
        <v>1513</v>
      </c>
      <c r="L232" s="1" t="s">
        <v>16</v>
      </c>
      <c r="M232" s="1" t="s">
        <v>1514</v>
      </c>
      <c r="N232" s="1" t="s">
        <v>1515</v>
      </c>
      <c r="O232" s="1" t="s">
        <v>1429</v>
      </c>
      <c r="P232" s="1" t="s">
        <v>27</v>
      </c>
    </row>
    <row r="233" spans="1:16" x14ac:dyDescent="0.25">
      <c r="A233">
        <v>232</v>
      </c>
      <c r="B233" s="1" t="s">
        <v>1516</v>
      </c>
      <c r="C233" s="1" t="s">
        <v>283</v>
      </c>
      <c r="D233" s="1" t="s">
        <v>1517</v>
      </c>
      <c r="E233" s="1" t="s">
        <v>17</v>
      </c>
      <c r="F233" s="1" t="s">
        <v>1483</v>
      </c>
      <c r="G233" s="1" t="s">
        <v>916</v>
      </c>
      <c r="H233" s="1" t="s">
        <v>1518</v>
      </c>
      <c r="I233" s="1" t="s">
        <v>51</v>
      </c>
      <c r="J233" s="1" t="s">
        <v>27</v>
      </c>
      <c r="K233" s="1" t="s">
        <v>1519</v>
      </c>
      <c r="L233" s="1" t="s">
        <v>16</v>
      </c>
      <c r="M233" s="1" t="s">
        <v>1104</v>
      </c>
      <c r="N233" s="1" t="s">
        <v>1520</v>
      </c>
      <c r="O233" s="1" t="s">
        <v>1429</v>
      </c>
      <c r="P233" s="1" t="s">
        <v>27</v>
      </c>
    </row>
    <row r="234" spans="1:16" x14ac:dyDescent="0.25">
      <c r="A234">
        <v>233</v>
      </c>
      <c r="B234" s="1" t="s">
        <v>1521</v>
      </c>
      <c r="C234" s="1" t="s">
        <v>283</v>
      </c>
      <c r="D234" s="1" t="s">
        <v>1522</v>
      </c>
      <c r="E234" s="1" t="s">
        <v>17</v>
      </c>
      <c r="F234" s="1" t="s">
        <v>1523</v>
      </c>
      <c r="G234" s="1" t="s">
        <v>832</v>
      </c>
      <c r="H234" s="1" t="s">
        <v>833</v>
      </c>
      <c r="I234" s="1" t="s">
        <v>51</v>
      </c>
      <c r="J234" s="1" t="s">
        <v>23</v>
      </c>
      <c r="K234" s="1" t="s">
        <v>1524</v>
      </c>
      <c r="L234" s="1" t="s">
        <v>16</v>
      </c>
      <c r="M234" s="1" t="s">
        <v>1480</v>
      </c>
      <c r="N234" s="1" t="s">
        <v>1485</v>
      </c>
      <c r="O234" s="1" t="s">
        <v>1429</v>
      </c>
      <c r="P234" s="1" t="s">
        <v>27</v>
      </c>
    </row>
    <row r="235" spans="1:16" x14ac:dyDescent="0.25">
      <c r="A235">
        <v>234</v>
      </c>
      <c r="B235" s="1" t="s">
        <v>1180</v>
      </c>
      <c r="C235" s="1" t="s">
        <v>283</v>
      </c>
      <c r="D235" s="1" t="s">
        <v>1525</v>
      </c>
      <c r="E235" s="1" t="s">
        <v>17</v>
      </c>
      <c r="F235" s="1" t="s">
        <v>1526</v>
      </c>
      <c r="G235" s="1" t="s">
        <v>1527</v>
      </c>
      <c r="H235" s="1" t="s">
        <v>1518</v>
      </c>
      <c r="I235" s="1" t="s">
        <v>51</v>
      </c>
      <c r="J235" s="1" t="s">
        <v>23</v>
      </c>
      <c r="K235" s="1" t="s">
        <v>1528</v>
      </c>
      <c r="L235" s="1" t="s">
        <v>16</v>
      </c>
      <c r="M235" s="1" t="s">
        <v>1480</v>
      </c>
      <c r="N235" s="1" t="s">
        <v>1485</v>
      </c>
      <c r="O235" s="1" t="s">
        <v>1429</v>
      </c>
      <c r="P235" s="1" t="s">
        <v>27</v>
      </c>
    </row>
    <row r="236" spans="1:16" x14ac:dyDescent="0.25">
      <c r="A236">
        <v>235</v>
      </c>
      <c r="B236" s="1" t="s">
        <v>674</v>
      </c>
      <c r="C236" s="1" t="s">
        <v>1529</v>
      </c>
      <c r="D236" s="1" t="s">
        <v>1530</v>
      </c>
      <c r="E236" s="1" t="s">
        <v>17</v>
      </c>
      <c r="F236" s="1" t="s">
        <v>783</v>
      </c>
      <c r="G236" s="1" t="s">
        <v>1175</v>
      </c>
      <c r="H236" s="1" t="s">
        <v>1531</v>
      </c>
      <c r="I236" s="1" t="s">
        <v>51</v>
      </c>
      <c r="J236" s="1" t="s">
        <v>982</v>
      </c>
      <c r="K236" s="1" t="s">
        <v>1532</v>
      </c>
      <c r="L236" s="1" t="s">
        <v>16</v>
      </c>
      <c r="M236" s="1" t="s">
        <v>1104</v>
      </c>
      <c r="N236" s="1" t="s">
        <v>1520</v>
      </c>
      <c r="O236" s="1" t="s">
        <v>1429</v>
      </c>
      <c r="P236" s="1" t="s">
        <v>27</v>
      </c>
    </row>
    <row r="237" spans="1:16" x14ac:dyDescent="0.25">
      <c r="A237">
        <v>236</v>
      </c>
      <c r="B237" s="1" t="s">
        <v>1533</v>
      </c>
      <c r="C237" s="1" t="s">
        <v>283</v>
      </c>
      <c r="D237" s="1" t="s">
        <v>1534</v>
      </c>
      <c r="E237" s="1" t="s">
        <v>17</v>
      </c>
      <c r="F237" s="1" t="s">
        <v>32</v>
      </c>
      <c r="G237" s="1" t="s">
        <v>1535</v>
      </c>
      <c r="H237" s="1" t="s">
        <v>1536</v>
      </c>
      <c r="I237" s="1" t="s">
        <v>287</v>
      </c>
      <c r="J237" s="1" t="s">
        <v>1537</v>
      </c>
      <c r="K237" s="1" t="s">
        <v>1538</v>
      </c>
      <c r="L237" s="1" t="s">
        <v>16</v>
      </c>
      <c r="M237" s="1" t="s">
        <v>1539</v>
      </c>
      <c r="N237" s="1" t="s">
        <v>1540</v>
      </c>
      <c r="O237" s="1" t="s">
        <v>1429</v>
      </c>
      <c r="P237" s="1" t="s">
        <v>27</v>
      </c>
    </row>
    <row r="238" spans="1:16" x14ac:dyDescent="0.25">
      <c r="A238">
        <v>237</v>
      </c>
      <c r="B238" s="1" t="s">
        <v>27</v>
      </c>
      <c r="C238" s="1" t="s">
        <v>27</v>
      </c>
      <c r="D238" s="1" t="s">
        <v>27</v>
      </c>
      <c r="E238" s="1" t="s">
        <v>27</v>
      </c>
      <c r="F238" s="1" t="s">
        <v>27</v>
      </c>
      <c r="G238" s="1" t="s">
        <v>27</v>
      </c>
      <c r="H238" s="1" t="s">
        <v>27</v>
      </c>
      <c r="I238" s="1" t="s">
        <v>27</v>
      </c>
      <c r="J238" s="1" t="s">
        <v>27</v>
      </c>
      <c r="K238" s="1" t="s">
        <v>27</v>
      </c>
      <c r="L238" s="1" t="s">
        <v>16</v>
      </c>
      <c r="M238" s="1" t="s">
        <v>27</v>
      </c>
      <c r="N238" s="1" t="s">
        <v>27</v>
      </c>
      <c r="O238" s="1" t="s">
        <v>27</v>
      </c>
      <c r="P238" s="1" t="s">
        <v>27</v>
      </c>
    </row>
    <row r="239" spans="1:16" x14ac:dyDescent="0.25">
      <c r="A239">
        <v>238</v>
      </c>
      <c r="B239" s="1" t="s">
        <v>1541</v>
      </c>
      <c r="C239" s="1" t="s">
        <v>283</v>
      </c>
      <c r="D239" s="1" t="s">
        <v>1542</v>
      </c>
      <c r="E239" s="1" t="s">
        <v>17</v>
      </c>
      <c r="F239" s="1" t="s">
        <v>32</v>
      </c>
      <c r="G239" s="1" t="s">
        <v>1543</v>
      </c>
      <c r="H239" s="1" t="s">
        <v>1544</v>
      </c>
      <c r="I239" s="1" t="s">
        <v>287</v>
      </c>
      <c r="J239" s="1" t="s">
        <v>288</v>
      </c>
      <c r="K239" s="1" t="s">
        <v>1545</v>
      </c>
      <c r="L239" s="1" t="s">
        <v>16</v>
      </c>
      <c r="M239" s="1" t="s">
        <v>1546</v>
      </c>
      <c r="N239" s="1" t="s">
        <v>1547</v>
      </c>
      <c r="O239" s="1" t="s">
        <v>1429</v>
      </c>
      <c r="P239" s="1" t="s">
        <v>27</v>
      </c>
    </row>
    <row r="240" spans="1:16" x14ac:dyDescent="0.25">
      <c r="A240">
        <v>239</v>
      </c>
      <c r="B240" s="1" t="s">
        <v>1548</v>
      </c>
      <c r="C240" s="1" t="s">
        <v>283</v>
      </c>
      <c r="D240" s="1" t="s">
        <v>1549</v>
      </c>
      <c r="E240" s="1" t="s">
        <v>17</v>
      </c>
      <c r="F240" s="1" t="s">
        <v>32</v>
      </c>
      <c r="G240" s="1" t="s">
        <v>916</v>
      </c>
      <c r="H240" s="1" t="s">
        <v>1550</v>
      </c>
      <c r="I240" s="1" t="s">
        <v>121</v>
      </c>
      <c r="J240" s="1" t="s">
        <v>288</v>
      </c>
      <c r="K240" s="1" t="s">
        <v>1551</v>
      </c>
      <c r="L240" s="1" t="s">
        <v>16</v>
      </c>
      <c r="M240" s="1" t="s">
        <v>1552</v>
      </c>
      <c r="N240" s="1" t="s">
        <v>1553</v>
      </c>
      <c r="O240" s="1" t="s">
        <v>1429</v>
      </c>
      <c r="P240" s="1" t="s">
        <v>27</v>
      </c>
    </row>
    <row r="241" spans="1:16" x14ac:dyDescent="0.25">
      <c r="A241">
        <v>240</v>
      </c>
      <c r="B241" s="1" t="s">
        <v>1554</v>
      </c>
      <c r="C241" s="1" t="s">
        <v>283</v>
      </c>
      <c r="D241" s="1" t="s">
        <v>1555</v>
      </c>
      <c r="E241" s="1" t="s">
        <v>17</v>
      </c>
      <c r="F241" s="1" t="s">
        <v>846</v>
      </c>
      <c r="G241" s="1" t="s">
        <v>987</v>
      </c>
      <c r="H241" s="1" t="s">
        <v>1556</v>
      </c>
      <c r="I241" s="1" t="s">
        <v>121</v>
      </c>
      <c r="J241" s="1" t="s">
        <v>288</v>
      </c>
      <c r="K241" s="1" t="s">
        <v>1557</v>
      </c>
      <c r="L241" s="1" t="s">
        <v>16</v>
      </c>
      <c r="M241" s="1" t="s">
        <v>1558</v>
      </c>
      <c r="N241" s="1" t="s">
        <v>1559</v>
      </c>
      <c r="O241" s="1" t="s">
        <v>1429</v>
      </c>
      <c r="P241" s="1" t="s">
        <v>27</v>
      </c>
    </row>
    <row r="242" spans="1:16" x14ac:dyDescent="0.25">
      <c r="A242">
        <v>241</v>
      </c>
      <c r="B242" s="1" t="s">
        <v>1560</v>
      </c>
      <c r="C242" s="1" t="s">
        <v>283</v>
      </c>
      <c r="D242" s="1" t="s">
        <v>1561</v>
      </c>
      <c r="E242" s="1" t="s">
        <v>17</v>
      </c>
      <c r="F242" s="1" t="s">
        <v>1562</v>
      </c>
      <c r="G242" s="1" t="s">
        <v>1563</v>
      </c>
      <c r="H242" s="1" t="s">
        <v>1556</v>
      </c>
      <c r="I242" s="1" t="s">
        <v>121</v>
      </c>
      <c r="J242" s="1" t="s">
        <v>1564</v>
      </c>
      <c r="K242" s="1" t="s">
        <v>1565</v>
      </c>
      <c r="L242" s="1" t="s">
        <v>16</v>
      </c>
      <c r="M242" s="1" t="s">
        <v>1566</v>
      </c>
      <c r="N242" s="1" t="s">
        <v>1567</v>
      </c>
      <c r="O242" s="1" t="s">
        <v>1429</v>
      </c>
      <c r="P242" s="1" t="s">
        <v>27</v>
      </c>
    </row>
    <row r="243" spans="1:16" x14ac:dyDescent="0.25">
      <c r="A243">
        <v>242</v>
      </c>
      <c r="B243" s="1" t="s">
        <v>1560</v>
      </c>
      <c r="C243" s="1" t="s">
        <v>283</v>
      </c>
      <c r="D243" s="1" t="s">
        <v>1568</v>
      </c>
      <c r="E243" s="1" t="s">
        <v>17</v>
      </c>
      <c r="F243" s="1" t="s">
        <v>32</v>
      </c>
      <c r="G243" s="1" t="s">
        <v>404</v>
      </c>
      <c r="H243" s="1" t="s">
        <v>1569</v>
      </c>
      <c r="I243" s="1" t="s">
        <v>121</v>
      </c>
      <c r="J243" s="1" t="s">
        <v>288</v>
      </c>
      <c r="K243" s="1" t="s">
        <v>1570</v>
      </c>
      <c r="L243" s="1" t="s">
        <v>16</v>
      </c>
      <c r="M243" s="1" t="s">
        <v>1571</v>
      </c>
      <c r="N243" s="1" t="s">
        <v>1572</v>
      </c>
      <c r="O243" s="1" t="s">
        <v>1429</v>
      </c>
      <c r="P243" s="1" t="s">
        <v>27</v>
      </c>
    </row>
    <row r="244" spans="1:16" x14ac:dyDescent="0.25">
      <c r="A244">
        <v>243</v>
      </c>
      <c r="B244" s="1" t="s">
        <v>1573</v>
      </c>
      <c r="C244" s="1" t="s">
        <v>283</v>
      </c>
      <c r="D244" s="1" t="s">
        <v>1574</v>
      </c>
      <c r="E244" s="1" t="s">
        <v>17</v>
      </c>
      <c r="F244" s="1" t="s">
        <v>1174</v>
      </c>
      <c r="G244" s="1" t="s">
        <v>1575</v>
      </c>
      <c r="H244" s="1" t="s">
        <v>1576</v>
      </c>
      <c r="I244" s="1" t="s">
        <v>685</v>
      </c>
      <c r="J244" s="1" t="s">
        <v>288</v>
      </c>
      <c r="K244" s="1" t="s">
        <v>1577</v>
      </c>
      <c r="L244" s="1" t="s">
        <v>16</v>
      </c>
      <c r="M244" s="1" t="s">
        <v>1578</v>
      </c>
      <c r="N244" s="1" t="s">
        <v>1579</v>
      </c>
      <c r="O244" s="1" t="s">
        <v>1429</v>
      </c>
      <c r="P244" s="1" t="s">
        <v>27</v>
      </c>
    </row>
    <row r="245" spans="1:16" x14ac:dyDescent="0.25">
      <c r="A245">
        <v>244</v>
      </c>
      <c r="B245" s="1" t="s">
        <v>1580</v>
      </c>
      <c r="C245" s="1" t="s">
        <v>283</v>
      </c>
      <c r="D245" s="1" t="s">
        <v>1581</v>
      </c>
      <c r="E245" s="1" t="s">
        <v>17</v>
      </c>
      <c r="F245" s="1" t="s">
        <v>1582</v>
      </c>
      <c r="G245" s="1" t="s">
        <v>1583</v>
      </c>
      <c r="H245" s="1" t="s">
        <v>27</v>
      </c>
      <c r="I245" s="1" t="s">
        <v>755</v>
      </c>
      <c r="J245" s="1" t="s">
        <v>288</v>
      </c>
      <c r="K245" s="1" t="s">
        <v>1584</v>
      </c>
      <c r="L245" s="1" t="s">
        <v>16</v>
      </c>
      <c r="M245" s="1" t="s">
        <v>1558</v>
      </c>
      <c r="N245" s="1" t="s">
        <v>1559</v>
      </c>
      <c r="O245" s="1" t="s">
        <v>1429</v>
      </c>
      <c r="P245" s="1" t="s">
        <v>27</v>
      </c>
    </row>
    <row r="246" spans="1:16" x14ac:dyDescent="0.25">
      <c r="A246">
        <v>245</v>
      </c>
      <c r="B246" s="1" t="s">
        <v>1580</v>
      </c>
      <c r="C246" s="1" t="s">
        <v>283</v>
      </c>
      <c r="D246" s="1" t="s">
        <v>1585</v>
      </c>
      <c r="E246" s="1" t="s">
        <v>17</v>
      </c>
      <c r="F246" s="1" t="s">
        <v>1586</v>
      </c>
      <c r="G246" s="1" t="s">
        <v>1587</v>
      </c>
      <c r="H246" s="1" t="s">
        <v>27</v>
      </c>
      <c r="I246" s="1" t="s">
        <v>755</v>
      </c>
      <c r="J246" s="1" t="s">
        <v>288</v>
      </c>
      <c r="K246" s="1" t="s">
        <v>1588</v>
      </c>
      <c r="L246" s="1" t="s">
        <v>16</v>
      </c>
      <c r="M246" s="1" t="s">
        <v>1589</v>
      </c>
      <c r="N246" s="1" t="s">
        <v>1590</v>
      </c>
      <c r="O246" s="1" t="s">
        <v>1429</v>
      </c>
      <c r="P246" s="1" t="s">
        <v>27</v>
      </c>
    </row>
    <row r="247" spans="1:16" x14ac:dyDescent="0.25">
      <c r="A247">
        <v>246</v>
      </c>
      <c r="B247" s="1" t="s">
        <v>1591</v>
      </c>
      <c r="C247" s="1" t="s">
        <v>283</v>
      </c>
      <c r="D247" s="1" t="s">
        <v>1592</v>
      </c>
      <c r="E247" s="1" t="s">
        <v>17</v>
      </c>
      <c r="F247" s="1" t="s">
        <v>1593</v>
      </c>
      <c r="G247" s="1" t="s">
        <v>1594</v>
      </c>
      <c r="H247" s="1" t="s">
        <v>1396</v>
      </c>
      <c r="I247" s="1" t="s">
        <v>239</v>
      </c>
      <c r="J247" s="1" t="s">
        <v>288</v>
      </c>
      <c r="K247" s="1" t="s">
        <v>1595</v>
      </c>
      <c r="L247" s="1" t="s">
        <v>16</v>
      </c>
      <c r="M247" s="1" t="s">
        <v>1596</v>
      </c>
      <c r="N247" s="1" t="s">
        <v>1597</v>
      </c>
      <c r="O247" s="1" t="s">
        <v>1429</v>
      </c>
      <c r="P247" s="1" t="s">
        <v>27</v>
      </c>
    </row>
    <row r="248" spans="1:16" x14ac:dyDescent="0.25">
      <c r="A248">
        <v>247</v>
      </c>
      <c r="B248" s="1" t="s">
        <v>1598</v>
      </c>
      <c r="C248" s="1" t="s">
        <v>283</v>
      </c>
      <c r="D248" s="1" t="s">
        <v>1599</v>
      </c>
      <c r="E248" s="1" t="s">
        <v>17</v>
      </c>
      <c r="F248" s="1" t="s">
        <v>58</v>
      </c>
      <c r="G248" s="1" t="s">
        <v>1600</v>
      </c>
      <c r="H248" s="1" t="s">
        <v>1601</v>
      </c>
      <c r="I248" s="1" t="s">
        <v>239</v>
      </c>
      <c r="J248" s="1" t="s">
        <v>288</v>
      </c>
      <c r="K248" s="1" t="s">
        <v>1602</v>
      </c>
      <c r="L248" s="1" t="s">
        <v>16</v>
      </c>
      <c r="M248" s="1" t="s">
        <v>1603</v>
      </c>
      <c r="N248" s="1" t="s">
        <v>1604</v>
      </c>
      <c r="O248" s="1" t="s">
        <v>1429</v>
      </c>
      <c r="P248" s="1" t="s">
        <v>27</v>
      </c>
    </row>
    <row r="249" spans="1:16" x14ac:dyDescent="0.25">
      <c r="A249">
        <v>248</v>
      </c>
      <c r="B249" s="1" t="s">
        <v>1605</v>
      </c>
      <c r="C249" s="1" t="s">
        <v>283</v>
      </c>
      <c r="D249" s="1" t="s">
        <v>1606</v>
      </c>
      <c r="E249" s="1" t="s">
        <v>17</v>
      </c>
      <c r="F249" s="1" t="s">
        <v>846</v>
      </c>
      <c r="G249" s="1" t="s">
        <v>1607</v>
      </c>
      <c r="H249" s="1" t="s">
        <v>1608</v>
      </c>
      <c r="I249" s="1" t="s">
        <v>239</v>
      </c>
      <c r="J249" s="1" t="s">
        <v>288</v>
      </c>
      <c r="K249" s="1" t="s">
        <v>1608</v>
      </c>
      <c r="L249" s="1" t="s">
        <v>16</v>
      </c>
      <c r="M249" s="1" t="s">
        <v>1609</v>
      </c>
      <c r="N249" s="1" t="s">
        <v>1610</v>
      </c>
      <c r="O249" s="1" t="s">
        <v>1429</v>
      </c>
      <c r="P249" s="1" t="s">
        <v>27</v>
      </c>
    </row>
    <row r="250" spans="1:16" x14ac:dyDescent="0.25">
      <c r="A250">
        <v>249</v>
      </c>
      <c r="B250" s="1" t="s">
        <v>1611</v>
      </c>
      <c r="C250" s="1" t="s">
        <v>283</v>
      </c>
      <c r="D250" s="1" t="s">
        <v>1612</v>
      </c>
      <c r="E250" s="1" t="s">
        <v>17</v>
      </c>
      <c r="F250" s="1" t="s">
        <v>948</v>
      </c>
      <c r="G250" s="1" t="s">
        <v>1613</v>
      </c>
      <c r="H250" s="1" t="s">
        <v>1614</v>
      </c>
      <c r="I250" s="1" t="s">
        <v>239</v>
      </c>
      <c r="J250" s="1" t="s">
        <v>209</v>
      </c>
      <c r="K250" s="1" t="s">
        <v>1615</v>
      </c>
      <c r="L250" s="1" t="s">
        <v>16</v>
      </c>
      <c r="M250" s="1" t="s">
        <v>1616</v>
      </c>
      <c r="N250" s="1" t="s">
        <v>1617</v>
      </c>
      <c r="O250" s="1" t="s">
        <v>1429</v>
      </c>
      <c r="P250" s="1" t="s">
        <v>27</v>
      </c>
    </row>
    <row r="251" spans="1:16" x14ac:dyDescent="0.25">
      <c r="A251">
        <v>250</v>
      </c>
      <c r="B251" s="1" t="s">
        <v>1618</v>
      </c>
      <c r="C251" s="1" t="s">
        <v>283</v>
      </c>
      <c r="D251" s="1" t="s">
        <v>1619</v>
      </c>
      <c r="E251" s="1" t="s">
        <v>17</v>
      </c>
      <c r="F251" s="1" t="s">
        <v>1620</v>
      </c>
      <c r="G251" s="1" t="s">
        <v>1621</v>
      </c>
      <c r="H251" s="1" t="s">
        <v>1622</v>
      </c>
      <c r="I251" s="1" t="s">
        <v>239</v>
      </c>
      <c r="J251" s="1" t="s">
        <v>278</v>
      </c>
      <c r="K251" s="1" t="s">
        <v>1623</v>
      </c>
      <c r="L251" s="1" t="s">
        <v>16</v>
      </c>
      <c r="M251" s="1" t="s">
        <v>1624</v>
      </c>
      <c r="N251" s="1" t="s">
        <v>1625</v>
      </c>
      <c r="O251" s="1" t="s">
        <v>1429</v>
      </c>
      <c r="P251" s="1" t="s">
        <v>27</v>
      </c>
    </row>
    <row r="252" spans="1:16" x14ac:dyDescent="0.25">
      <c r="A252">
        <v>251</v>
      </c>
      <c r="B252" s="1" t="s">
        <v>1626</v>
      </c>
      <c r="C252" s="1" t="s">
        <v>283</v>
      </c>
      <c r="D252" s="1" t="s">
        <v>1627</v>
      </c>
      <c r="E252" s="1" t="s">
        <v>17</v>
      </c>
      <c r="F252" s="1" t="s">
        <v>1628</v>
      </c>
      <c r="G252" s="1" t="s">
        <v>1629</v>
      </c>
      <c r="H252" s="1" t="s">
        <v>1216</v>
      </c>
      <c r="I252" s="1" t="s">
        <v>239</v>
      </c>
      <c r="J252" s="1" t="s">
        <v>209</v>
      </c>
      <c r="K252" s="1" t="s">
        <v>1630</v>
      </c>
      <c r="L252" s="1" t="s">
        <v>16</v>
      </c>
      <c r="M252" s="1" t="s">
        <v>1445</v>
      </c>
      <c r="N252" s="1" t="s">
        <v>1631</v>
      </c>
      <c r="O252" s="1" t="s">
        <v>1429</v>
      </c>
      <c r="P252" s="1" t="s">
        <v>27</v>
      </c>
    </row>
    <row r="253" spans="1:16" x14ac:dyDescent="0.25">
      <c r="A253">
        <v>252</v>
      </c>
      <c r="B253" s="1" t="s">
        <v>1516</v>
      </c>
      <c r="C253" s="1" t="s">
        <v>283</v>
      </c>
      <c r="D253" s="1" t="s">
        <v>1632</v>
      </c>
      <c r="E253" s="1" t="s">
        <v>17</v>
      </c>
      <c r="F253" s="1" t="s">
        <v>1633</v>
      </c>
      <c r="G253" s="1" t="s">
        <v>916</v>
      </c>
      <c r="H253" s="1" t="s">
        <v>1634</v>
      </c>
      <c r="I253" s="1" t="s">
        <v>51</v>
      </c>
      <c r="J253" s="1" t="s">
        <v>288</v>
      </c>
      <c r="K253" s="1" t="s">
        <v>1635</v>
      </c>
      <c r="L253" s="1" t="s">
        <v>16</v>
      </c>
      <c r="M253" s="1" t="s">
        <v>1636</v>
      </c>
      <c r="N253" s="1" t="s">
        <v>1637</v>
      </c>
      <c r="O253" s="1" t="s">
        <v>1429</v>
      </c>
      <c r="P253" s="1" t="s">
        <v>27</v>
      </c>
    </row>
    <row r="254" spans="1:16" x14ac:dyDescent="0.25">
      <c r="A254">
        <v>253</v>
      </c>
      <c r="B254" s="1" t="s">
        <v>1638</v>
      </c>
      <c r="C254" s="1" t="s">
        <v>283</v>
      </c>
      <c r="D254" s="1" t="s">
        <v>1639</v>
      </c>
      <c r="E254" s="1" t="s">
        <v>17</v>
      </c>
      <c r="F254" s="1" t="s">
        <v>1640</v>
      </c>
      <c r="G254" s="1" t="s">
        <v>1641</v>
      </c>
      <c r="H254" s="1" t="s">
        <v>1642</v>
      </c>
      <c r="I254" s="1" t="s">
        <v>51</v>
      </c>
      <c r="J254" s="1" t="s">
        <v>278</v>
      </c>
      <c r="K254" s="1" t="s">
        <v>27</v>
      </c>
      <c r="L254" s="1" t="s">
        <v>16</v>
      </c>
      <c r="M254" s="1" t="s">
        <v>1157</v>
      </c>
      <c r="N254" s="1" t="s">
        <v>1451</v>
      </c>
      <c r="O254" s="1" t="s">
        <v>1429</v>
      </c>
      <c r="P254" s="1" t="s">
        <v>27</v>
      </c>
    </row>
    <row r="255" spans="1:16" x14ac:dyDescent="0.25">
      <c r="A255">
        <v>254</v>
      </c>
      <c r="B255" s="1" t="s">
        <v>16</v>
      </c>
      <c r="C255" s="1" t="s">
        <v>283</v>
      </c>
      <c r="D255" s="1" t="s">
        <v>1643</v>
      </c>
      <c r="E255" s="1" t="s">
        <v>17</v>
      </c>
      <c r="F255" s="1" t="s">
        <v>1644</v>
      </c>
      <c r="G255" s="1" t="s">
        <v>1645</v>
      </c>
      <c r="H255" s="1" t="s">
        <v>27</v>
      </c>
      <c r="I255" s="1" t="s">
        <v>51</v>
      </c>
      <c r="J255" s="1" t="s">
        <v>278</v>
      </c>
      <c r="K255" s="1" t="s">
        <v>1646</v>
      </c>
      <c r="L255" s="1" t="s">
        <v>1363</v>
      </c>
      <c r="M255" s="1" t="s">
        <v>1157</v>
      </c>
      <c r="N255" s="1" t="s">
        <v>1451</v>
      </c>
      <c r="O255" s="1" t="s">
        <v>1429</v>
      </c>
      <c r="P255" s="1" t="s">
        <v>27</v>
      </c>
    </row>
    <row r="256" spans="1:16" x14ac:dyDescent="0.25">
      <c r="A256">
        <v>255</v>
      </c>
      <c r="B256" s="1" t="s">
        <v>674</v>
      </c>
      <c r="C256" s="1" t="s">
        <v>1647</v>
      </c>
      <c r="D256" s="1" t="s">
        <v>1648</v>
      </c>
      <c r="E256" s="1" t="s">
        <v>17</v>
      </c>
      <c r="F256" s="1" t="s">
        <v>1649</v>
      </c>
      <c r="G256" s="1" t="s">
        <v>1650</v>
      </c>
      <c r="H256" s="1" t="s">
        <v>1241</v>
      </c>
      <c r="I256" s="1" t="s">
        <v>51</v>
      </c>
      <c r="J256" s="1" t="s">
        <v>209</v>
      </c>
      <c r="K256" s="1" t="s">
        <v>1651</v>
      </c>
      <c r="L256" s="1" t="s">
        <v>16</v>
      </c>
      <c r="M256" s="1" t="s">
        <v>1652</v>
      </c>
      <c r="N256" s="1" t="s">
        <v>1653</v>
      </c>
      <c r="O256" s="1" t="s">
        <v>1429</v>
      </c>
      <c r="P256" s="1" t="s">
        <v>27</v>
      </c>
    </row>
    <row r="257" spans="1:16" x14ac:dyDescent="0.25">
      <c r="A257">
        <v>256</v>
      </c>
      <c r="B257" s="1" t="s">
        <v>674</v>
      </c>
      <c r="C257" s="1" t="s">
        <v>283</v>
      </c>
      <c r="D257" s="1" t="s">
        <v>1654</v>
      </c>
      <c r="E257" s="1" t="s">
        <v>17</v>
      </c>
      <c r="F257" s="1" t="s">
        <v>1655</v>
      </c>
      <c r="G257" s="1" t="s">
        <v>1656</v>
      </c>
      <c r="H257" s="1" t="s">
        <v>1657</v>
      </c>
      <c r="I257" s="1" t="s">
        <v>51</v>
      </c>
      <c r="J257" s="1" t="s">
        <v>27</v>
      </c>
      <c r="K257" s="1" t="s">
        <v>1658</v>
      </c>
      <c r="L257" s="1" t="s">
        <v>16</v>
      </c>
      <c r="M257" s="1" t="s">
        <v>1445</v>
      </c>
      <c r="N257" s="1" t="s">
        <v>1631</v>
      </c>
      <c r="O257" s="1" t="s">
        <v>1429</v>
      </c>
      <c r="P257" s="1" t="s">
        <v>27</v>
      </c>
    </row>
    <row r="258" spans="1:16" x14ac:dyDescent="0.25">
      <c r="A258">
        <v>257</v>
      </c>
      <c r="B258" s="1" t="s">
        <v>16</v>
      </c>
      <c r="C258" s="1" t="s">
        <v>17</v>
      </c>
      <c r="D258" s="1" t="s">
        <v>1659</v>
      </c>
      <c r="E258" s="1" t="s">
        <v>17</v>
      </c>
      <c r="F258" s="1" t="s">
        <v>32</v>
      </c>
      <c r="G258" s="1" t="s">
        <v>1660</v>
      </c>
      <c r="H258" s="1" t="s">
        <v>1661</v>
      </c>
      <c r="I258" s="1" t="s">
        <v>22</v>
      </c>
      <c r="J258" s="1" t="s">
        <v>1662</v>
      </c>
      <c r="K258" s="1" t="s">
        <v>1663</v>
      </c>
      <c r="L258" s="1" t="s">
        <v>1664</v>
      </c>
      <c r="M258" s="1" t="s">
        <v>1665</v>
      </c>
      <c r="N258" s="1" t="s">
        <v>1666</v>
      </c>
      <c r="O258" s="1" t="s">
        <v>1429</v>
      </c>
      <c r="P258" s="1" t="s">
        <v>27</v>
      </c>
    </row>
    <row r="259" spans="1:16" x14ac:dyDescent="0.25">
      <c r="A259">
        <v>258</v>
      </c>
      <c r="B259" s="1" t="s">
        <v>16</v>
      </c>
      <c r="C259" s="1" t="s">
        <v>283</v>
      </c>
      <c r="D259" s="1" t="s">
        <v>1667</v>
      </c>
      <c r="E259" s="1" t="s">
        <v>17</v>
      </c>
      <c r="F259" s="1" t="s">
        <v>32</v>
      </c>
      <c r="G259" s="1" t="s">
        <v>1668</v>
      </c>
      <c r="H259" s="1" t="s">
        <v>1041</v>
      </c>
      <c r="I259" s="1" t="s">
        <v>51</v>
      </c>
      <c r="J259" s="1" t="s">
        <v>27</v>
      </c>
      <c r="K259" s="1" t="s">
        <v>1669</v>
      </c>
      <c r="L259" s="1" t="s">
        <v>1670</v>
      </c>
      <c r="M259" s="1" t="s">
        <v>1665</v>
      </c>
      <c r="N259" s="1" t="s">
        <v>1666</v>
      </c>
      <c r="O259" s="1" t="s">
        <v>1429</v>
      </c>
      <c r="P259" s="1" t="s">
        <v>27</v>
      </c>
    </row>
    <row r="260" spans="1:16" x14ac:dyDescent="0.25">
      <c r="A260">
        <v>259</v>
      </c>
      <c r="B260" s="1" t="s">
        <v>1180</v>
      </c>
      <c r="C260" s="1" t="s">
        <v>1671</v>
      </c>
      <c r="D260" s="1" t="s">
        <v>1672</v>
      </c>
      <c r="E260" s="1" t="s">
        <v>1673</v>
      </c>
      <c r="F260" s="1" t="s">
        <v>1674</v>
      </c>
      <c r="G260" s="1" t="s">
        <v>1675</v>
      </c>
      <c r="H260" s="1" t="s">
        <v>27</v>
      </c>
      <c r="I260" s="1" t="s">
        <v>51</v>
      </c>
      <c r="J260" s="1" t="s">
        <v>209</v>
      </c>
      <c r="K260" s="1" t="s">
        <v>1676</v>
      </c>
      <c r="L260" s="1" t="s">
        <v>16</v>
      </c>
      <c r="M260" s="1" t="s">
        <v>1677</v>
      </c>
      <c r="N260" s="1" t="s">
        <v>1678</v>
      </c>
      <c r="O260" s="1" t="s">
        <v>1429</v>
      </c>
      <c r="P260" s="1" t="s">
        <v>27</v>
      </c>
    </row>
    <row r="261" spans="1:16" x14ac:dyDescent="0.25">
      <c r="A261">
        <v>260</v>
      </c>
      <c r="B261" s="1" t="s">
        <v>1679</v>
      </c>
      <c r="C261" s="1" t="s">
        <v>283</v>
      </c>
      <c r="D261" s="1" t="s">
        <v>1680</v>
      </c>
      <c r="E261" s="1" t="s">
        <v>17</v>
      </c>
      <c r="F261" s="1" t="s">
        <v>1681</v>
      </c>
      <c r="G261" s="1" t="s">
        <v>1682</v>
      </c>
      <c r="H261" s="1" t="s">
        <v>27</v>
      </c>
      <c r="I261" s="1" t="s">
        <v>51</v>
      </c>
      <c r="J261" s="1" t="s">
        <v>209</v>
      </c>
      <c r="K261" s="1" t="s">
        <v>1683</v>
      </c>
      <c r="L261" s="1" t="s">
        <v>16</v>
      </c>
      <c r="M261" s="1" t="s">
        <v>1603</v>
      </c>
      <c r="N261" s="1" t="s">
        <v>1604</v>
      </c>
      <c r="O261" s="1" t="s">
        <v>1429</v>
      </c>
      <c r="P261" s="1" t="s">
        <v>27</v>
      </c>
    </row>
    <row r="262" spans="1:16" x14ac:dyDescent="0.25">
      <c r="A262">
        <v>261</v>
      </c>
      <c r="B262" s="1" t="s">
        <v>1521</v>
      </c>
      <c r="C262" s="1" t="s">
        <v>1684</v>
      </c>
      <c r="D262" s="1" t="s">
        <v>27</v>
      </c>
      <c r="E262" s="1" t="s">
        <v>17</v>
      </c>
      <c r="F262" s="1" t="s">
        <v>1685</v>
      </c>
      <c r="G262" s="1" t="s">
        <v>1686</v>
      </c>
      <c r="H262" s="1" t="s">
        <v>1687</v>
      </c>
      <c r="I262" s="1" t="s">
        <v>51</v>
      </c>
      <c r="J262" s="1" t="s">
        <v>209</v>
      </c>
      <c r="K262" s="1" t="s">
        <v>1688</v>
      </c>
      <c r="L262" s="1" t="s">
        <v>16</v>
      </c>
      <c r="M262" s="1" t="s">
        <v>1689</v>
      </c>
      <c r="N262" s="1" t="s">
        <v>27</v>
      </c>
      <c r="O262" s="1" t="s">
        <v>1429</v>
      </c>
      <c r="P262" s="1" t="s">
        <v>27</v>
      </c>
    </row>
    <row r="263" spans="1:16" x14ac:dyDescent="0.25">
      <c r="A263">
        <v>262</v>
      </c>
      <c r="B263" s="1" t="s">
        <v>1690</v>
      </c>
      <c r="C263" s="1" t="s">
        <v>1691</v>
      </c>
      <c r="D263" s="1" t="s">
        <v>27</v>
      </c>
      <c r="E263" s="1" t="s">
        <v>1692</v>
      </c>
      <c r="F263" s="1" t="s">
        <v>32</v>
      </c>
      <c r="G263" s="1" t="s">
        <v>1693</v>
      </c>
      <c r="H263" s="1" t="s">
        <v>1687</v>
      </c>
      <c r="I263" s="1" t="s">
        <v>51</v>
      </c>
      <c r="J263" s="1" t="s">
        <v>27</v>
      </c>
      <c r="K263" s="1" t="s">
        <v>1694</v>
      </c>
      <c r="L263" s="1" t="s">
        <v>16</v>
      </c>
      <c r="M263" s="1" t="s">
        <v>1695</v>
      </c>
      <c r="N263" s="1" t="s">
        <v>1696</v>
      </c>
      <c r="O263" s="1" t="s">
        <v>1429</v>
      </c>
      <c r="P263" s="1" t="s">
        <v>1697</v>
      </c>
    </row>
    <row r="264" spans="1:16" x14ac:dyDescent="0.25">
      <c r="A264">
        <v>263</v>
      </c>
      <c r="B264" s="1" t="s">
        <v>1698</v>
      </c>
      <c r="C264" s="1" t="s">
        <v>283</v>
      </c>
      <c r="D264" s="1" t="s">
        <v>27</v>
      </c>
      <c r="E264" s="1" t="s">
        <v>17</v>
      </c>
      <c r="F264" s="1" t="s">
        <v>1699</v>
      </c>
      <c r="G264" s="1" t="s">
        <v>1700</v>
      </c>
      <c r="H264" s="1" t="s">
        <v>77</v>
      </c>
      <c r="I264" s="1" t="s">
        <v>186</v>
      </c>
      <c r="J264" s="1" t="s">
        <v>209</v>
      </c>
      <c r="K264" s="1" t="s">
        <v>1701</v>
      </c>
      <c r="L264" s="1" t="s">
        <v>16</v>
      </c>
      <c r="M264" s="1" t="s">
        <v>1702</v>
      </c>
      <c r="N264" s="1" t="s">
        <v>1703</v>
      </c>
      <c r="O264" s="1" t="s">
        <v>1429</v>
      </c>
      <c r="P264" s="1" t="s">
        <v>27</v>
      </c>
    </row>
    <row r="265" spans="1:16" x14ac:dyDescent="0.25">
      <c r="A265">
        <v>264</v>
      </c>
      <c r="B265" s="1" t="s">
        <v>1704</v>
      </c>
      <c r="C265" s="1" t="s">
        <v>283</v>
      </c>
      <c r="D265" s="1" t="s">
        <v>27</v>
      </c>
      <c r="E265" s="1" t="s">
        <v>17</v>
      </c>
      <c r="F265" s="1" t="s">
        <v>1705</v>
      </c>
      <c r="G265" s="1" t="s">
        <v>1706</v>
      </c>
      <c r="H265" s="1" t="s">
        <v>1707</v>
      </c>
      <c r="I265" s="1" t="s">
        <v>22</v>
      </c>
      <c r="J265" s="1" t="s">
        <v>209</v>
      </c>
      <c r="K265" s="1" t="s">
        <v>1708</v>
      </c>
      <c r="L265" s="1" t="s">
        <v>16</v>
      </c>
      <c r="M265" s="1" t="s">
        <v>1709</v>
      </c>
      <c r="N265" s="1" t="s">
        <v>1710</v>
      </c>
      <c r="O265" s="1" t="s">
        <v>1429</v>
      </c>
      <c r="P265" s="1" t="s">
        <v>27</v>
      </c>
    </row>
    <row r="266" spans="1:16" x14ac:dyDescent="0.25">
      <c r="A266">
        <v>265</v>
      </c>
      <c r="B266" s="1" t="s">
        <v>1704</v>
      </c>
      <c r="C266" s="1" t="s">
        <v>1711</v>
      </c>
      <c r="D266" s="1" t="s">
        <v>27</v>
      </c>
      <c r="E266" s="1" t="s">
        <v>17</v>
      </c>
      <c r="F266" s="1" t="s">
        <v>1712</v>
      </c>
      <c r="G266" s="1" t="s">
        <v>1713</v>
      </c>
      <c r="H266" s="1" t="s">
        <v>1707</v>
      </c>
      <c r="I266" s="1" t="s">
        <v>22</v>
      </c>
      <c r="J266" s="1" t="s">
        <v>209</v>
      </c>
      <c r="K266" s="1" t="s">
        <v>1708</v>
      </c>
      <c r="L266" s="1" t="s">
        <v>16</v>
      </c>
      <c r="M266" s="1" t="s">
        <v>1709</v>
      </c>
      <c r="N266" s="1" t="s">
        <v>1710</v>
      </c>
      <c r="O266" s="1" t="s">
        <v>1429</v>
      </c>
      <c r="P266" s="1" t="s">
        <v>27</v>
      </c>
    </row>
    <row r="267" spans="1:16" x14ac:dyDescent="0.25">
      <c r="A267">
        <v>266</v>
      </c>
      <c r="B267" s="1" t="s">
        <v>1714</v>
      </c>
      <c r="C267" s="1" t="s">
        <v>1715</v>
      </c>
      <c r="D267" s="1" t="s">
        <v>27</v>
      </c>
      <c r="E267" s="1" t="s">
        <v>17</v>
      </c>
      <c r="F267" s="1" t="s">
        <v>1716</v>
      </c>
      <c r="G267" s="1" t="s">
        <v>1717</v>
      </c>
      <c r="H267" s="1" t="s">
        <v>1718</v>
      </c>
      <c r="I267" s="1" t="s">
        <v>22</v>
      </c>
      <c r="J267" s="1" t="s">
        <v>288</v>
      </c>
      <c r="K267" s="1" t="s">
        <v>1719</v>
      </c>
      <c r="L267" s="1" t="s">
        <v>16</v>
      </c>
      <c r="M267" s="1" t="s">
        <v>1720</v>
      </c>
      <c r="N267" s="1" t="s">
        <v>1721</v>
      </c>
      <c r="O267" s="1" t="s">
        <v>1429</v>
      </c>
      <c r="P267" s="1" t="s">
        <v>27</v>
      </c>
    </row>
    <row r="268" spans="1:16" x14ac:dyDescent="0.25">
      <c r="A268">
        <v>267</v>
      </c>
      <c r="B268" s="1" t="s">
        <v>1722</v>
      </c>
      <c r="C268" s="1" t="s">
        <v>283</v>
      </c>
      <c r="D268" s="1" t="s">
        <v>27</v>
      </c>
      <c r="E268" s="1" t="s">
        <v>17</v>
      </c>
      <c r="F268" s="1" t="s">
        <v>1723</v>
      </c>
      <c r="G268" s="1" t="s">
        <v>832</v>
      </c>
      <c r="H268" s="1" t="s">
        <v>1724</v>
      </c>
      <c r="I268" s="1" t="s">
        <v>287</v>
      </c>
      <c r="J268" s="1" t="s">
        <v>27</v>
      </c>
      <c r="K268" s="1" t="s">
        <v>27</v>
      </c>
      <c r="L268" s="1" t="s">
        <v>16</v>
      </c>
      <c r="M268" s="1" t="s">
        <v>27</v>
      </c>
      <c r="N268" s="1" t="s">
        <v>27</v>
      </c>
      <c r="O268" s="1" t="s">
        <v>1429</v>
      </c>
      <c r="P268" s="1" t="s">
        <v>27</v>
      </c>
    </row>
    <row r="269" spans="1:16" x14ac:dyDescent="0.25">
      <c r="A269">
        <v>268</v>
      </c>
      <c r="B269" s="1" t="s">
        <v>1725</v>
      </c>
      <c r="C269" s="1" t="s">
        <v>1711</v>
      </c>
      <c r="D269" s="1" t="s">
        <v>27</v>
      </c>
      <c r="E269" s="1" t="s">
        <v>17</v>
      </c>
      <c r="F269" s="1" t="s">
        <v>19</v>
      </c>
      <c r="G269" s="1" t="s">
        <v>1726</v>
      </c>
      <c r="H269" s="1" t="s">
        <v>1727</v>
      </c>
      <c r="I269" s="1" t="s">
        <v>22</v>
      </c>
      <c r="J269" s="1" t="s">
        <v>1728</v>
      </c>
      <c r="K269" s="1" t="s">
        <v>27</v>
      </c>
      <c r="L269" s="1" t="s">
        <v>16</v>
      </c>
      <c r="M269" s="1" t="s">
        <v>1729</v>
      </c>
      <c r="N269" s="1" t="s">
        <v>1729</v>
      </c>
      <c r="O269" s="1" t="s">
        <v>1429</v>
      </c>
      <c r="P269" s="1" t="s">
        <v>27</v>
      </c>
    </row>
    <row r="270" spans="1:16" x14ac:dyDescent="0.25">
      <c r="A270">
        <v>269</v>
      </c>
      <c r="B270" s="1" t="s">
        <v>658</v>
      </c>
      <c r="C270" s="1" t="s">
        <v>283</v>
      </c>
      <c r="D270" s="1" t="s">
        <v>27</v>
      </c>
      <c r="E270" s="1" t="s">
        <v>1730</v>
      </c>
      <c r="F270" s="1" t="s">
        <v>1731</v>
      </c>
      <c r="G270" s="1" t="s">
        <v>1425</v>
      </c>
      <c r="H270" s="1" t="s">
        <v>1732</v>
      </c>
      <c r="I270" s="1" t="s">
        <v>51</v>
      </c>
      <c r="J270" s="1" t="s">
        <v>27</v>
      </c>
      <c r="K270" s="1" t="s">
        <v>27</v>
      </c>
      <c r="L270" s="1" t="s">
        <v>16</v>
      </c>
      <c r="M270" s="1" t="s">
        <v>1733</v>
      </c>
      <c r="N270" s="1" t="s">
        <v>1734</v>
      </c>
      <c r="O270" s="1" t="s">
        <v>1429</v>
      </c>
      <c r="P270" s="1" t="s">
        <v>27</v>
      </c>
    </row>
    <row r="271" spans="1:16" x14ac:dyDescent="0.25">
      <c r="A271">
        <v>270</v>
      </c>
      <c r="B271" s="1" t="s">
        <v>1735</v>
      </c>
      <c r="C271" s="1" t="s">
        <v>283</v>
      </c>
      <c r="D271" s="1" t="s">
        <v>27</v>
      </c>
      <c r="E271" s="1" t="s">
        <v>17</v>
      </c>
      <c r="F271" s="1" t="s">
        <v>1736</v>
      </c>
      <c r="G271" s="1" t="s">
        <v>1713</v>
      </c>
      <c r="H271" s="1" t="s">
        <v>1737</v>
      </c>
      <c r="I271" s="1" t="s">
        <v>22</v>
      </c>
      <c r="J271" s="1" t="s">
        <v>27</v>
      </c>
      <c r="K271" s="1" t="s">
        <v>27</v>
      </c>
      <c r="L271" s="1" t="s">
        <v>16</v>
      </c>
      <c r="M271" s="1" t="s">
        <v>1434</v>
      </c>
      <c r="N271" s="1" t="s">
        <v>1435</v>
      </c>
      <c r="O271" s="1" t="s">
        <v>1429</v>
      </c>
      <c r="P271" s="1" t="s">
        <v>27</v>
      </c>
    </row>
    <row r="272" spans="1:16" x14ac:dyDescent="0.25">
      <c r="A272">
        <v>271</v>
      </c>
      <c r="B272" s="1" t="s">
        <v>1738</v>
      </c>
      <c r="C272" s="1" t="s">
        <v>1739</v>
      </c>
      <c r="D272" s="1" t="s">
        <v>27</v>
      </c>
      <c r="E272" s="1" t="s">
        <v>752</v>
      </c>
      <c r="F272" s="1" t="s">
        <v>1740</v>
      </c>
      <c r="G272" s="1" t="s">
        <v>1741</v>
      </c>
      <c r="H272" s="1" t="s">
        <v>60</v>
      </c>
      <c r="I272" s="1" t="s">
        <v>51</v>
      </c>
      <c r="J272" s="1" t="s">
        <v>1742</v>
      </c>
      <c r="K272" s="1" t="s">
        <v>27</v>
      </c>
      <c r="L272" s="1" t="s">
        <v>16</v>
      </c>
      <c r="M272" s="1" t="s">
        <v>1743</v>
      </c>
      <c r="N272" s="1" t="s">
        <v>1744</v>
      </c>
      <c r="O272" s="1" t="s">
        <v>1429</v>
      </c>
      <c r="P272" s="1" t="s">
        <v>27</v>
      </c>
    </row>
    <row r="273" spans="1:16" x14ac:dyDescent="0.25">
      <c r="A273">
        <v>272</v>
      </c>
      <c r="B273" s="1" t="s">
        <v>1745</v>
      </c>
      <c r="C273" s="1" t="s">
        <v>1746</v>
      </c>
      <c r="D273" s="1" t="s">
        <v>27</v>
      </c>
      <c r="E273" s="1" t="s">
        <v>1747</v>
      </c>
      <c r="F273" s="1" t="s">
        <v>32</v>
      </c>
      <c r="G273" s="1" t="s">
        <v>1748</v>
      </c>
      <c r="H273" s="1" t="s">
        <v>1749</v>
      </c>
      <c r="I273" s="1" t="s">
        <v>51</v>
      </c>
      <c r="J273" s="1" t="s">
        <v>27</v>
      </c>
      <c r="K273" s="1" t="s">
        <v>27</v>
      </c>
      <c r="L273" s="1" t="s">
        <v>16</v>
      </c>
      <c r="M273" s="1" t="s">
        <v>1242</v>
      </c>
      <c r="N273" s="1" t="s">
        <v>1750</v>
      </c>
      <c r="O273" s="1" t="s">
        <v>1429</v>
      </c>
      <c r="P273" s="1" t="s">
        <v>27</v>
      </c>
    </row>
    <row r="274" spans="1:16" x14ac:dyDescent="0.25">
      <c r="A274">
        <v>273</v>
      </c>
      <c r="B274" s="1" t="s">
        <v>1735</v>
      </c>
      <c r="C274" s="1" t="s">
        <v>1751</v>
      </c>
      <c r="D274" s="1" t="s">
        <v>27</v>
      </c>
      <c r="E274" s="1" t="s">
        <v>17</v>
      </c>
      <c r="F274" s="1" t="s">
        <v>1752</v>
      </c>
      <c r="G274" s="1" t="s">
        <v>1753</v>
      </c>
      <c r="H274" s="1" t="s">
        <v>1737</v>
      </c>
      <c r="I274" s="1" t="s">
        <v>22</v>
      </c>
      <c r="J274" s="1" t="s">
        <v>1728</v>
      </c>
      <c r="K274" s="1" t="s">
        <v>1754</v>
      </c>
      <c r="L274" s="1" t="s">
        <v>1755</v>
      </c>
      <c r="M274" s="1" t="s">
        <v>1756</v>
      </c>
      <c r="N274" s="1" t="s">
        <v>1757</v>
      </c>
      <c r="O274" s="1" t="s">
        <v>1429</v>
      </c>
      <c r="P274" s="1" t="s">
        <v>27</v>
      </c>
    </row>
    <row r="275" spans="1:16" x14ac:dyDescent="0.25">
      <c r="A275">
        <v>274</v>
      </c>
      <c r="B275" s="1" t="s">
        <v>1758</v>
      </c>
      <c r="C275" s="1" t="s">
        <v>283</v>
      </c>
      <c r="D275" s="1" t="s">
        <v>27</v>
      </c>
      <c r="E275" s="1" t="s">
        <v>17</v>
      </c>
      <c r="F275" s="1" t="s">
        <v>1759</v>
      </c>
      <c r="G275" s="1" t="s">
        <v>1760</v>
      </c>
      <c r="H275" s="1" t="s">
        <v>730</v>
      </c>
      <c r="I275" s="1" t="s">
        <v>51</v>
      </c>
      <c r="J275" s="1" t="s">
        <v>27</v>
      </c>
      <c r="K275" s="1" t="s">
        <v>27</v>
      </c>
      <c r="L275" s="1" t="s">
        <v>16</v>
      </c>
      <c r="M275" s="1" t="s">
        <v>1111</v>
      </c>
      <c r="N275" s="1" t="s">
        <v>1111</v>
      </c>
      <c r="O275" s="1" t="s">
        <v>1429</v>
      </c>
      <c r="P275" s="1" t="s">
        <v>27</v>
      </c>
    </row>
    <row r="276" spans="1:16" x14ac:dyDescent="0.25">
      <c r="A276">
        <v>275</v>
      </c>
      <c r="B276" s="1" t="s">
        <v>1761</v>
      </c>
      <c r="C276" s="1" t="s">
        <v>1762</v>
      </c>
      <c r="D276" s="1" t="s">
        <v>27</v>
      </c>
      <c r="E276" s="1" t="s">
        <v>17</v>
      </c>
      <c r="F276" s="1" t="s">
        <v>1763</v>
      </c>
      <c r="G276" s="1" t="s">
        <v>1764</v>
      </c>
      <c r="H276" s="1" t="s">
        <v>27</v>
      </c>
      <c r="I276" s="1" t="s">
        <v>22</v>
      </c>
      <c r="J276" s="1" t="s">
        <v>1765</v>
      </c>
      <c r="K276" s="1" t="s">
        <v>27</v>
      </c>
      <c r="L276" s="1" t="s">
        <v>16</v>
      </c>
      <c r="M276" s="1" t="s">
        <v>1766</v>
      </c>
      <c r="N276" s="1" t="s">
        <v>1767</v>
      </c>
      <c r="O276" s="1" t="s">
        <v>1429</v>
      </c>
      <c r="P276" s="1" t="s">
        <v>27</v>
      </c>
    </row>
    <row r="277" spans="1:16" x14ac:dyDescent="0.25">
      <c r="A277">
        <v>276</v>
      </c>
      <c r="B277" s="1" t="s">
        <v>1768</v>
      </c>
      <c r="C277" s="1" t="s">
        <v>1751</v>
      </c>
      <c r="D277" s="1" t="s">
        <v>27</v>
      </c>
      <c r="E277" s="1" t="s">
        <v>752</v>
      </c>
      <c r="F277" s="1" t="s">
        <v>668</v>
      </c>
      <c r="G277" s="1" t="s">
        <v>1769</v>
      </c>
      <c r="H277" s="1" t="s">
        <v>785</v>
      </c>
      <c r="I277" s="1" t="s">
        <v>22</v>
      </c>
      <c r="J277" s="1" t="s">
        <v>745</v>
      </c>
      <c r="K277" s="1" t="s">
        <v>27</v>
      </c>
      <c r="L277" s="1" t="s">
        <v>16</v>
      </c>
      <c r="M277" s="1" t="s">
        <v>27</v>
      </c>
      <c r="N277" s="1" t="s">
        <v>27</v>
      </c>
      <c r="O277" s="1" t="s">
        <v>1429</v>
      </c>
      <c r="P277" s="1" t="s">
        <v>27</v>
      </c>
    </row>
    <row r="278" spans="1:16" x14ac:dyDescent="0.25">
      <c r="A278">
        <v>277</v>
      </c>
      <c r="B278" s="1" t="s">
        <v>1725</v>
      </c>
      <c r="C278" s="1" t="s">
        <v>1770</v>
      </c>
      <c r="D278" s="1" t="s">
        <v>27</v>
      </c>
      <c r="E278" s="1" t="s">
        <v>194</v>
      </c>
      <c r="F278" s="1" t="s">
        <v>1771</v>
      </c>
      <c r="G278" s="1" t="s">
        <v>1772</v>
      </c>
      <c r="H278" s="1" t="s">
        <v>1727</v>
      </c>
      <c r="I278" s="1" t="s">
        <v>22</v>
      </c>
      <c r="J278" s="1" t="s">
        <v>1728</v>
      </c>
      <c r="K278" s="1" t="s">
        <v>27</v>
      </c>
      <c r="L278" s="1" t="s">
        <v>1773</v>
      </c>
      <c r="M278" s="1" t="s">
        <v>1729</v>
      </c>
      <c r="N278" s="1" t="s">
        <v>1729</v>
      </c>
      <c r="O278" s="1" t="s">
        <v>1429</v>
      </c>
      <c r="P278" s="1" t="s">
        <v>27</v>
      </c>
    </row>
    <row r="279" spans="1:16" x14ac:dyDescent="0.25">
      <c r="A279">
        <v>278</v>
      </c>
      <c r="B279" s="1" t="s">
        <v>16</v>
      </c>
      <c r="C279" s="1" t="s">
        <v>17</v>
      </c>
      <c r="D279" s="1" t="s">
        <v>1659</v>
      </c>
      <c r="E279" s="1" t="s">
        <v>17</v>
      </c>
      <c r="F279" s="1" t="s">
        <v>32</v>
      </c>
      <c r="G279" s="1" t="s">
        <v>1660</v>
      </c>
      <c r="H279" s="1" t="s">
        <v>1661</v>
      </c>
      <c r="I279" s="1" t="s">
        <v>51</v>
      </c>
      <c r="J279" s="1" t="s">
        <v>1662</v>
      </c>
      <c r="K279" s="1" t="s">
        <v>1774</v>
      </c>
      <c r="L279" s="1" t="s">
        <v>1775</v>
      </c>
      <c r="M279" s="1" t="s">
        <v>1665</v>
      </c>
      <c r="N279" s="1" t="s">
        <v>1666</v>
      </c>
      <c r="O279" s="1" t="s">
        <v>1429</v>
      </c>
      <c r="P279" s="1" t="s">
        <v>27</v>
      </c>
    </row>
    <row r="280" spans="1:16" x14ac:dyDescent="0.25">
      <c r="A280">
        <v>279</v>
      </c>
      <c r="B280" s="1" t="s">
        <v>27</v>
      </c>
      <c r="C280" s="1" t="s">
        <v>27</v>
      </c>
      <c r="D280" s="1" t="s">
        <v>27</v>
      </c>
      <c r="E280" s="1" t="s">
        <v>27</v>
      </c>
      <c r="F280" s="1" t="s">
        <v>27</v>
      </c>
      <c r="G280" s="1" t="s">
        <v>27</v>
      </c>
      <c r="H280" s="1" t="s">
        <v>27</v>
      </c>
      <c r="I280" s="1" t="s">
        <v>27</v>
      </c>
      <c r="J280" s="1" t="s">
        <v>27</v>
      </c>
      <c r="K280" s="1" t="s">
        <v>27</v>
      </c>
      <c r="L280" s="1" t="s">
        <v>27</v>
      </c>
      <c r="M280" s="1" t="s">
        <v>27</v>
      </c>
      <c r="N280" s="1" t="s">
        <v>27</v>
      </c>
      <c r="O280" s="1" t="s">
        <v>27</v>
      </c>
      <c r="P280" s="1" t="s">
        <v>27</v>
      </c>
    </row>
    <row r="281" spans="1:16" x14ac:dyDescent="0.25">
      <c r="A281">
        <v>280</v>
      </c>
      <c r="B281" s="1" t="s">
        <v>1776</v>
      </c>
      <c r="C281" s="1" t="s">
        <v>47</v>
      </c>
      <c r="D281" s="1" t="s">
        <v>27</v>
      </c>
      <c r="E281" s="1" t="s">
        <v>17</v>
      </c>
      <c r="F281" s="1" t="s">
        <v>32</v>
      </c>
      <c r="G281" s="1" t="s">
        <v>1777</v>
      </c>
      <c r="H281" s="1" t="s">
        <v>27</v>
      </c>
      <c r="I281" s="1" t="s">
        <v>22</v>
      </c>
      <c r="J281" s="1" t="s">
        <v>27</v>
      </c>
      <c r="K281" s="1" t="s">
        <v>27</v>
      </c>
      <c r="L281" s="1" t="s">
        <v>1778</v>
      </c>
      <c r="M281" s="1" t="s">
        <v>1779</v>
      </c>
      <c r="N281" s="1" t="s">
        <v>656</v>
      </c>
      <c r="O281" s="1" t="s">
        <v>27</v>
      </c>
      <c r="P281" s="1" t="s">
        <v>1780</v>
      </c>
    </row>
    <row r="282" spans="1:16" x14ac:dyDescent="0.25">
      <c r="A282">
        <v>281</v>
      </c>
      <c r="B282" s="1" t="s">
        <v>1781</v>
      </c>
      <c r="C282" s="1" t="s">
        <v>1782</v>
      </c>
      <c r="D282" s="1" t="s">
        <v>27</v>
      </c>
      <c r="E282" s="1" t="s">
        <v>752</v>
      </c>
      <c r="F282" s="1" t="s">
        <v>1783</v>
      </c>
      <c r="G282" s="1" t="s">
        <v>386</v>
      </c>
      <c r="H282" s="1" t="s">
        <v>1241</v>
      </c>
      <c r="I282" s="1" t="s">
        <v>51</v>
      </c>
      <c r="J282" s="1" t="s">
        <v>288</v>
      </c>
      <c r="K282" s="1" t="s">
        <v>1784</v>
      </c>
      <c r="L282" s="1" t="s">
        <v>16</v>
      </c>
      <c r="M282" s="1" t="s">
        <v>1785</v>
      </c>
      <c r="N282" s="1" t="s">
        <v>656</v>
      </c>
      <c r="O282" s="1" t="s">
        <v>27</v>
      </c>
      <c r="P282" s="1" t="s">
        <v>1786</v>
      </c>
    </row>
    <row r="283" spans="1:16" x14ac:dyDescent="0.25">
      <c r="A283">
        <v>282</v>
      </c>
      <c r="B283" s="1" t="s">
        <v>1787</v>
      </c>
      <c r="C283" s="1" t="s">
        <v>1788</v>
      </c>
      <c r="D283" s="1" t="s">
        <v>27</v>
      </c>
      <c r="E283" s="1" t="s">
        <v>17</v>
      </c>
      <c r="F283" s="1" t="s">
        <v>32</v>
      </c>
      <c r="G283" s="1" t="s">
        <v>1025</v>
      </c>
      <c r="H283" s="1" t="s">
        <v>1789</v>
      </c>
      <c r="I283" s="1" t="s">
        <v>51</v>
      </c>
      <c r="J283" s="1" t="s">
        <v>1790</v>
      </c>
      <c r="K283" s="1" t="s">
        <v>1791</v>
      </c>
      <c r="L283" s="1" t="s">
        <v>1792</v>
      </c>
      <c r="M283" s="1" t="s">
        <v>1793</v>
      </c>
      <c r="N283" s="1" t="s">
        <v>656</v>
      </c>
      <c r="O283" s="1" t="s">
        <v>27</v>
      </c>
      <c r="P283" s="1" t="s">
        <v>1794</v>
      </c>
    </row>
    <row r="284" spans="1:16" x14ac:dyDescent="0.25">
      <c r="A284">
        <v>283</v>
      </c>
      <c r="B284" s="1" t="s">
        <v>1795</v>
      </c>
      <c r="C284" s="1" t="s">
        <v>1796</v>
      </c>
      <c r="D284" s="1" t="s">
        <v>27</v>
      </c>
      <c r="E284" s="1" t="s">
        <v>17</v>
      </c>
      <c r="F284" s="1" t="s">
        <v>1797</v>
      </c>
      <c r="G284" s="1" t="s">
        <v>1270</v>
      </c>
      <c r="H284" s="1" t="s">
        <v>218</v>
      </c>
      <c r="I284" s="1" t="s">
        <v>22</v>
      </c>
      <c r="J284" s="1" t="s">
        <v>1798</v>
      </c>
      <c r="K284" s="1" t="s">
        <v>1799</v>
      </c>
      <c r="L284" s="1" t="s">
        <v>764</v>
      </c>
      <c r="M284" s="1" t="s">
        <v>27</v>
      </c>
      <c r="N284" s="1" t="s">
        <v>656</v>
      </c>
      <c r="O284" s="1" t="s">
        <v>27</v>
      </c>
      <c r="P284" s="1" t="s">
        <v>1800</v>
      </c>
    </row>
    <row r="285" spans="1:16" x14ac:dyDescent="0.25">
      <c r="A285">
        <v>284</v>
      </c>
      <c r="B285" s="1" t="s">
        <v>16</v>
      </c>
      <c r="C285" s="1" t="s">
        <v>1801</v>
      </c>
      <c r="D285" s="1" t="s">
        <v>27</v>
      </c>
      <c r="E285" s="1" t="s">
        <v>17</v>
      </c>
      <c r="F285" s="1" t="s">
        <v>32</v>
      </c>
      <c r="G285" s="1" t="s">
        <v>1802</v>
      </c>
      <c r="H285" s="1" t="s">
        <v>27</v>
      </c>
      <c r="I285" s="1" t="s">
        <v>685</v>
      </c>
      <c r="J285" s="1" t="s">
        <v>322</v>
      </c>
      <c r="K285" s="1" t="s">
        <v>1803</v>
      </c>
      <c r="L285" s="1" t="s">
        <v>16</v>
      </c>
      <c r="M285" s="1" t="s">
        <v>1804</v>
      </c>
      <c r="N285" s="1" t="s">
        <v>656</v>
      </c>
      <c r="O285" s="1" t="s">
        <v>27</v>
      </c>
      <c r="P285" s="1" t="s">
        <v>1805</v>
      </c>
    </row>
    <row r="286" spans="1:16" x14ac:dyDescent="0.25">
      <c r="A286">
        <v>285</v>
      </c>
      <c r="B286" s="1" t="s">
        <v>27</v>
      </c>
      <c r="C286" s="1" t="s">
        <v>27</v>
      </c>
      <c r="D286" s="1" t="s">
        <v>27</v>
      </c>
      <c r="E286" s="1" t="s">
        <v>27</v>
      </c>
      <c r="F286" s="1" t="s">
        <v>27</v>
      </c>
      <c r="G286" s="1" t="s">
        <v>27</v>
      </c>
      <c r="H286" s="1" t="s">
        <v>27</v>
      </c>
      <c r="I286" s="1" t="s">
        <v>27</v>
      </c>
      <c r="J286" s="1" t="s">
        <v>27</v>
      </c>
      <c r="K286" s="1" t="s">
        <v>27</v>
      </c>
      <c r="L286" s="1" t="s">
        <v>27</v>
      </c>
      <c r="M286" s="1" t="s">
        <v>27</v>
      </c>
      <c r="N286" s="1" t="s">
        <v>27</v>
      </c>
      <c r="O286" s="1" t="s">
        <v>27</v>
      </c>
      <c r="P286" s="1" t="s">
        <v>27</v>
      </c>
    </row>
    <row r="287" spans="1:16" x14ac:dyDescent="0.25">
      <c r="A287">
        <v>286</v>
      </c>
      <c r="B287" s="1" t="s">
        <v>1806</v>
      </c>
      <c r="C287" s="1" t="s">
        <v>56</v>
      </c>
      <c r="D287" s="1" t="s">
        <v>27</v>
      </c>
      <c r="E287" s="1" t="s">
        <v>17</v>
      </c>
      <c r="F287" s="1" t="s">
        <v>32</v>
      </c>
      <c r="G287" s="1" t="s">
        <v>32</v>
      </c>
      <c r="H287" s="1" t="s">
        <v>1102</v>
      </c>
      <c r="I287" s="1" t="s">
        <v>22</v>
      </c>
      <c r="J287" s="1" t="s">
        <v>1807</v>
      </c>
      <c r="K287" s="1" t="s">
        <v>27</v>
      </c>
      <c r="L287" s="1" t="s">
        <v>1808</v>
      </c>
      <c r="M287" s="1" t="s">
        <v>1809</v>
      </c>
      <c r="N287" s="1" t="s">
        <v>656</v>
      </c>
      <c r="O287" s="1" t="s">
        <v>27</v>
      </c>
      <c r="P287" s="1" t="s">
        <v>1810</v>
      </c>
    </row>
    <row r="288" spans="1:16" x14ac:dyDescent="0.25">
      <c r="A288">
        <v>287</v>
      </c>
      <c r="B288" s="1" t="s">
        <v>1811</v>
      </c>
      <c r="C288" s="1" t="s">
        <v>56</v>
      </c>
      <c r="D288" s="1" t="s">
        <v>27</v>
      </c>
      <c r="E288" s="1" t="s">
        <v>17</v>
      </c>
      <c r="F288" s="1" t="s">
        <v>32</v>
      </c>
      <c r="G288" s="1" t="s">
        <v>32</v>
      </c>
      <c r="H288" s="1" t="s">
        <v>1041</v>
      </c>
      <c r="I288" s="1" t="s">
        <v>51</v>
      </c>
      <c r="J288" s="1" t="s">
        <v>27</v>
      </c>
      <c r="K288" s="1" t="s">
        <v>27</v>
      </c>
      <c r="L288" s="1" t="s">
        <v>16</v>
      </c>
      <c r="M288" s="1" t="s">
        <v>1812</v>
      </c>
      <c r="N288" s="1" t="s">
        <v>1813</v>
      </c>
      <c r="O288" s="1" t="s">
        <v>27</v>
      </c>
      <c r="P288" s="1" t="s">
        <v>1814</v>
      </c>
    </row>
    <row r="289" spans="1:16" x14ac:dyDescent="0.25">
      <c r="A289">
        <v>288</v>
      </c>
      <c r="B289" s="1" t="s">
        <v>16</v>
      </c>
      <c r="C289" s="1" t="s">
        <v>1815</v>
      </c>
      <c r="D289" s="1" t="s">
        <v>27</v>
      </c>
      <c r="E289" s="1" t="s">
        <v>17</v>
      </c>
      <c r="F289" s="1" t="s">
        <v>1685</v>
      </c>
      <c r="G289" s="1" t="s">
        <v>1816</v>
      </c>
      <c r="H289" s="1" t="s">
        <v>1817</v>
      </c>
      <c r="I289" s="1" t="s">
        <v>321</v>
      </c>
      <c r="J289" s="1" t="s">
        <v>27</v>
      </c>
      <c r="K289" s="1" t="s">
        <v>27</v>
      </c>
      <c r="L289" s="1" t="s">
        <v>16</v>
      </c>
      <c r="M289" s="1" t="s">
        <v>1818</v>
      </c>
      <c r="N289" s="1" t="s">
        <v>656</v>
      </c>
      <c r="O289" s="1" t="s">
        <v>27</v>
      </c>
      <c r="P289" s="1" t="s">
        <v>1819</v>
      </c>
    </row>
    <row r="290" spans="1:16" x14ac:dyDescent="0.25">
      <c r="A290">
        <v>289</v>
      </c>
      <c r="B290" s="1" t="s">
        <v>1820</v>
      </c>
      <c r="C290" s="1" t="s">
        <v>1821</v>
      </c>
      <c r="D290" s="1" t="s">
        <v>27</v>
      </c>
      <c r="E290" s="1" t="s">
        <v>1822</v>
      </c>
      <c r="F290" s="1" t="s">
        <v>1823</v>
      </c>
      <c r="G290" s="1" t="s">
        <v>1824</v>
      </c>
      <c r="H290" s="1" t="s">
        <v>1118</v>
      </c>
      <c r="I290" s="1" t="s">
        <v>321</v>
      </c>
      <c r="J290" s="1" t="s">
        <v>104</v>
      </c>
      <c r="K290" s="1" t="s">
        <v>1825</v>
      </c>
      <c r="L290" s="1" t="s">
        <v>16</v>
      </c>
      <c r="M290" s="1" t="s">
        <v>1178</v>
      </c>
      <c r="N290" s="1" t="s">
        <v>656</v>
      </c>
      <c r="O290" s="1" t="s">
        <v>27</v>
      </c>
      <c r="P290" s="1" t="s">
        <v>1826</v>
      </c>
    </row>
    <row r="291" spans="1:16" x14ac:dyDescent="0.25">
      <c r="A291">
        <v>290</v>
      </c>
      <c r="B291" s="1" t="s">
        <v>16</v>
      </c>
      <c r="C291" s="1" t="s">
        <v>1788</v>
      </c>
      <c r="D291" s="1" t="s">
        <v>27</v>
      </c>
      <c r="E291" s="1" t="s">
        <v>17</v>
      </c>
      <c r="F291" s="1" t="s">
        <v>32</v>
      </c>
      <c r="G291" s="1" t="s">
        <v>1827</v>
      </c>
      <c r="H291" s="1" t="s">
        <v>27</v>
      </c>
      <c r="I291" s="1" t="s">
        <v>27</v>
      </c>
      <c r="J291" s="1" t="s">
        <v>27</v>
      </c>
      <c r="K291" s="1" t="s">
        <v>27</v>
      </c>
      <c r="L291" s="1" t="s">
        <v>16</v>
      </c>
      <c r="M291" s="1" t="s">
        <v>27</v>
      </c>
      <c r="N291" s="1" t="s">
        <v>656</v>
      </c>
      <c r="O291" s="1" t="s">
        <v>27</v>
      </c>
      <c r="P291" s="1" t="s">
        <v>1828</v>
      </c>
    </row>
    <row r="292" spans="1:16" x14ac:dyDescent="0.25">
      <c r="A292">
        <v>291</v>
      </c>
      <c r="B292" s="1" t="s">
        <v>16</v>
      </c>
      <c r="C292" s="1" t="s">
        <v>1829</v>
      </c>
      <c r="D292" s="1" t="s">
        <v>27</v>
      </c>
      <c r="E292" s="1" t="s">
        <v>17</v>
      </c>
      <c r="F292" s="1" t="s">
        <v>32</v>
      </c>
      <c r="G292" s="1" t="s">
        <v>1830</v>
      </c>
      <c r="H292" s="1" t="s">
        <v>27</v>
      </c>
      <c r="I292" s="1" t="s">
        <v>51</v>
      </c>
      <c r="J292" s="1" t="s">
        <v>714</v>
      </c>
      <c r="K292" s="1" t="s">
        <v>27</v>
      </c>
      <c r="L292" s="1" t="s">
        <v>16</v>
      </c>
      <c r="M292" s="1" t="s">
        <v>1831</v>
      </c>
      <c r="N292" s="1" t="s">
        <v>656</v>
      </c>
      <c r="O292" s="1" t="s">
        <v>27</v>
      </c>
      <c r="P292" s="1" t="s">
        <v>1832</v>
      </c>
    </row>
    <row r="293" spans="1:16" x14ac:dyDescent="0.25">
      <c r="A293">
        <v>292</v>
      </c>
      <c r="B293" s="1" t="s">
        <v>1833</v>
      </c>
      <c r="C293" s="1" t="s">
        <v>1834</v>
      </c>
      <c r="D293" s="1" t="s">
        <v>27</v>
      </c>
      <c r="E293" s="1" t="s">
        <v>17</v>
      </c>
      <c r="F293" s="1" t="s">
        <v>32</v>
      </c>
      <c r="G293" s="1" t="s">
        <v>1835</v>
      </c>
      <c r="H293" s="1" t="s">
        <v>27</v>
      </c>
      <c r="I293" s="1" t="s">
        <v>27</v>
      </c>
      <c r="J293" s="1" t="s">
        <v>27</v>
      </c>
      <c r="K293" s="1" t="s">
        <v>27</v>
      </c>
      <c r="L293" s="1" t="s">
        <v>16</v>
      </c>
      <c r="M293" s="1" t="s">
        <v>1836</v>
      </c>
      <c r="N293" s="1" t="s">
        <v>656</v>
      </c>
      <c r="O293" s="1" t="s">
        <v>27</v>
      </c>
      <c r="P293" s="1" t="s">
        <v>1837</v>
      </c>
    </row>
    <row r="294" spans="1:16" x14ac:dyDescent="0.25">
      <c r="A294">
        <v>293</v>
      </c>
      <c r="B294" s="1" t="s">
        <v>1838</v>
      </c>
      <c r="C294" s="1" t="s">
        <v>1839</v>
      </c>
      <c r="D294" s="1" t="s">
        <v>27</v>
      </c>
      <c r="E294" s="1" t="s">
        <v>1840</v>
      </c>
      <c r="F294" s="1" t="s">
        <v>32</v>
      </c>
      <c r="G294" s="1" t="s">
        <v>1841</v>
      </c>
      <c r="H294" s="1" t="s">
        <v>1842</v>
      </c>
      <c r="I294" s="1" t="s">
        <v>51</v>
      </c>
      <c r="J294" s="1" t="s">
        <v>104</v>
      </c>
      <c r="K294" s="1" t="s">
        <v>1843</v>
      </c>
      <c r="L294" s="1" t="s">
        <v>16</v>
      </c>
      <c r="M294" s="1" t="s">
        <v>1310</v>
      </c>
      <c r="N294" s="1" t="s">
        <v>656</v>
      </c>
      <c r="O294" s="1" t="s">
        <v>27</v>
      </c>
      <c r="P294" s="1" t="s">
        <v>1844</v>
      </c>
    </row>
    <row r="295" spans="1:16" x14ac:dyDescent="0.25">
      <c r="A295">
        <v>294</v>
      </c>
      <c r="B295" s="1" t="s">
        <v>1845</v>
      </c>
      <c r="C295" s="1" t="s">
        <v>56</v>
      </c>
      <c r="D295" s="1" t="s">
        <v>27</v>
      </c>
      <c r="E295" s="1" t="s">
        <v>17</v>
      </c>
      <c r="F295" s="1" t="s">
        <v>1846</v>
      </c>
      <c r="G295" s="1" t="s">
        <v>1847</v>
      </c>
      <c r="H295" s="1" t="s">
        <v>1848</v>
      </c>
      <c r="I295" s="1" t="s">
        <v>51</v>
      </c>
      <c r="J295" s="1" t="s">
        <v>1849</v>
      </c>
      <c r="K295" s="1" t="s">
        <v>27</v>
      </c>
      <c r="L295" s="1" t="s">
        <v>16</v>
      </c>
      <c r="M295" s="1" t="s">
        <v>1850</v>
      </c>
      <c r="N295" s="1" t="s">
        <v>656</v>
      </c>
      <c r="O295" s="1" t="s">
        <v>27</v>
      </c>
      <c r="P295" s="1" t="s">
        <v>1851</v>
      </c>
    </row>
    <row r="296" spans="1:16" x14ac:dyDescent="0.25">
      <c r="A296">
        <v>295</v>
      </c>
      <c r="B296" s="1" t="s">
        <v>16</v>
      </c>
      <c r="C296" s="1" t="s">
        <v>47</v>
      </c>
      <c r="D296" s="1" t="s">
        <v>27</v>
      </c>
      <c r="E296" s="1" t="s">
        <v>17</v>
      </c>
      <c r="F296" s="1" t="s">
        <v>247</v>
      </c>
      <c r="G296" s="1" t="s">
        <v>1852</v>
      </c>
      <c r="H296" s="1" t="s">
        <v>27</v>
      </c>
      <c r="I296" s="1" t="s">
        <v>51</v>
      </c>
      <c r="J296" s="1" t="s">
        <v>27</v>
      </c>
      <c r="K296" s="1" t="s">
        <v>27</v>
      </c>
      <c r="L296" s="1" t="s">
        <v>16</v>
      </c>
      <c r="M296" s="1" t="s">
        <v>1853</v>
      </c>
      <c r="N296" s="1" t="s">
        <v>656</v>
      </c>
      <c r="O296" s="1" t="s">
        <v>27</v>
      </c>
      <c r="P296" s="1" t="s">
        <v>1854</v>
      </c>
    </row>
    <row r="297" spans="1:16" x14ac:dyDescent="0.25">
      <c r="A297">
        <v>296</v>
      </c>
      <c r="B297" s="1" t="s">
        <v>1855</v>
      </c>
      <c r="C297" s="1" t="s">
        <v>56</v>
      </c>
      <c r="D297" s="1" t="s">
        <v>27</v>
      </c>
      <c r="E297" s="1" t="s">
        <v>17</v>
      </c>
      <c r="F297" s="1" t="s">
        <v>1856</v>
      </c>
      <c r="G297" s="1" t="s">
        <v>1262</v>
      </c>
      <c r="H297" s="1" t="s">
        <v>1857</v>
      </c>
      <c r="I297" s="1" t="s">
        <v>186</v>
      </c>
      <c r="J297" s="1" t="s">
        <v>27</v>
      </c>
      <c r="K297" s="1" t="s">
        <v>1858</v>
      </c>
      <c r="L297" s="1" t="s">
        <v>1859</v>
      </c>
      <c r="M297" s="1" t="s">
        <v>1860</v>
      </c>
      <c r="N297" s="1" t="s">
        <v>656</v>
      </c>
      <c r="O297" s="1" t="s">
        <v>27</v>
      </c>
      <c r="P297" s="1" t="s">
        <v>1861</v>
      </c>
    </row>
    <row r="298" spans="1:16" x14ac:dyDescent="0.25">
      <c r="A298">
        <v>297</v>
      </c>
      <c r="B298" s="1" t="s">
        <v>1862</v>
      </c>
      <c r="C298" s="1" t="s">
        <v>1863</v>
      </c>
      <c r="D298" s="1" t="s">
        <v>27</v>
      </c>
      <c r="E298" s="1" t="s">
        <v>1864</v>
      </c>
      <c r="F298" s="1" t="s">
        <v>32</v>
      </c>
      <c r="G298" s="1" t="s">
        <v>471</v>
      </c>
      <c r="H298" s="1" t="s">
        <v>27</v>
      </c>
      <c r="I298" s="1" t="s">
        <v>27</v>
      </c>
      <c r="J298" s="1" t="s">
        <v>322</v>
      </c>
      <c r="K298" s="1" t="s">
        <v>1865</v>
      </c>
      <c r="L298" s="1" t="s">
        <v>16</v>
      </c>
      <c r="M298" s="1" t="s">
        <v>27</v>
      </c>
      <c r="N298" s="1" t="s">
        <v>656</v>
      </c>
      <c r="O298" s="1" t="s">
        <v>27</v>
      </c>
      <c r="P298" s="1" t="s">
        <v>1866</v>
      </c>
    </row>
    <row r="299" spans="1:16" x14ac:dyDescent="0.25">
      <c r="A299">
        <v>298</v>
      </c>
      <c r="B299" s="1" t="s">
        <v>1867</v>
      </c>
      <c r="C299" s="1" t="s">
        <v>1868</v>
      </c>
      <c r="D299" s="1" t="s">
        <v>27</v>
      </c>
      <c r="E299" s="1" t="s">
        <v>1315</v>
      </c>
      <c r="F299" s="1" t="s">
        <v>32</v>
      </c>
      <c r="G299" s="1" t="s">
        <v>1262</v>
      </c>
      <c r="H299" s="1" t="s">
        <v>855</v>
      </c>
      <c r="I299" s="1" t="s">
        <v>239</v>
      </c>
      <c r="J299" s="1" t="s">
        <v>27</v>
      </c>
      <c r="K299" s="1" t="s">
        <v>27</v>
      </c>
      <c r="L299" s="1" t="s">
        <v>1869</v>
      </c>
      <c r="M299" s="1" t="s">
        <v>1870</v>
      </c>
      <c r="N299" s="1" t="s">
        <v>1870</v>
      </c>
      <c r="O299" s="1" t="s">
        <v>27</v>
      </c>
      <c r="P299" s="1" t="s">
        <v>1871</v>
      </c>
    </row>
    <row r="300" spans="1:16" x14ac:dyDescent="0.25">
      <c r="A300">
        <v>299</v>
      </c>
      <c r="B300" s="1" t="s">
        <v>1872</v>
      </c>
      <c r="C300" s="1" t="s">
        <v>56</v>
      </c>
      <c r="D300" s="1" t="s">
        <v>27</v>
      </c>
      <c r="E300" s="1" t="s">
        <v>17</v>
      </c>
      <c r="F300" s="1" t="s">
        <v>32</v>
      </c>
      <c r="G300" s="1" t="s">
        <v>386</v>
      </c>
      <c r="H300" s="1" t="s">
        <v>1873</v>
      </c>
      <c r="I300" s="1" t="s">
        <v>321</v>
      </c>
      <c r="J300" s="1" t="s">
        <v>27</v>
      </c>
      <c r="K300" s="1" t="s">
        <v>27</v>
      </c>
      <c r="L300" s="1" t="s">
        <v>1874</v>
      </c>
      <c r="M300" s="1" t="s">
        <v>27</v>
      </c>
      <c r="N300" s="1" t="s">
        <v>27</v>
      </c>
      <c r="O300" s="1" t="s">
        <v>27</v>
      </c>
      <c r="P300" s="1" t="s">
        <v>1875</v>
      </c>
    </row>
    <row r="301" spans="1:16" x14ac:dyDescent="0.25">
      <c r="A301">
        <v>300</v>
      </c>
      <c r="B301" s="1" t="s">
        <v>1876</v>
      </c>
      <c r="C301" s="1" t="s">
        <v>1877</v>
      </c>
      <c r="D301" s="1" t="s">
        <v>27</v>
      </c>
      <c r="E301" s="1" t="s">
        <v>1878</v>
      </c>
      <c r="F301" s="1" t="s">
        <v>936</v>
      </c>
      <c r="G301" s="1" t="s">
        <v>408</v>
      </c>
      <c r="H301" s="1" t="s">
        <v>730</v>
      </c>
      <c r="I301" s="1" t="s">
        <v>51</v>
      </c>
      <c r="J301" s="1" t="s">
        <v>1879</v>
      </c>
      <c r="K301" s="1" t="s">
        <v>1880</v>
      </c>
      <c r="L301" s="1" t="s">
        <v>16</v>
      </c>
      <c r="M301" s="1" t="s">
        <v>1881</v>
      </c>
      <c r="N301" s="1" t="s">
        <v>656</v>
      </c>
      <c r="O301" s="1" t="s">
        <v>27</v>
      </c>
      <c r="P301" s="1" t="s">
        <v>1882</v>
      </c>
    </row>
    <row r="302" spans="1:16" x14ac:dyDescent="0.25">
      <c r="A302">
        <v>301</v>
      </c>
      <c r="B302" s="1" t="s">
        <v>1883</v>
      </c>
      <c r="C302" s="1" t="s">
        <v>56</v>
      </c>
      <c r="D302" s="1" t="s">
        <v>27</v>
      </c>
      <c r="E302" s="1" t="s">
        <v>17</v>
      </c>
      <c r="F302" s="1" t="s">
        <v>32</v>
      </c>
      <c r="G302" s="1" t="s">
        <v>1884</v>
      </c>
      <c r="H302" s="1" t="s">
        <v>1885</v>
      </c>
      <c r="I302" s="1" t="s">
        <v>239</v>
      </c>
      <c r="J302" s="1" t="s">
        <v>27</v>
      </c>
      <c r="K302" s="1" t="s">
        <v>1886</v>
      </c>
      <c r="L302" s="1" t="s">
        <v>16</v>
      </c>
      <c r="M302" s="1" t="s">
        <v>1887</v>
      </c>
      <c r="N302" s="1" t="s">
        <v>1888</v>
      </c>
      <c r="O302" s="1" t="s">
        <v>27</v>
      </c>
      <c r="P302" s="1" t="s">
        <v>1889</v>
      </c>
    </row>
    <row r="303" spans="1:16" x14ac:dyDescent="0.25">
      <c r="A303">
        <v>302</v>
      </c>
      <c r="B303" s="1" t="s">
        <v>1876</v>
      </c>
      <c r="C303" s="1" t="s">
        <v>1890</v>
      </c>
      <c r="D303" s="1" t="s">
        <v>27</v>
      </c>
      <c r="E303" s="1" t="s">
        <v>1891</v>
      </c>
      <c r="F303" s="1" t="s">
        <v>58</v>
      </c>
      <c r="G303" s="1" t="s">
        <v>1892</v>
      </c>
      <c r="H303" s="1" t="s">
        <v>1893</v>
      </c>
      <c r="I303" s="1" t="s">
        <v>51</v>
      </c>
      <c r="J303" s="1" t="s">
        <v>27</v>
      </c>
      <c r="K303" s="1" t="s">
        <v>1894</v>
      </c>
      <c r="L303" s="1" t="s">
        <v>16</v>
      </c>
      <c r="M303" s="1" t="s">
        <v>1895</v>
      </c>
      <c r="N303" s="1" t="s">
        <v>656</v>
      </c>
      <c r="O303" s="1" t="s">
        <v>27</v>
      </c>
      <c r="P303" s="1" t="s">
        <v>1896</v>
      </c>
    </row>
    <row r="304" spans="1:16" x14ac:dyDescent="0.25">
      <c r="A304">
        <v>303</v>
      </c>
      <c r="B304" s="1" t="s">
        <v>1897</v>
      </c>
      <c r="C304" s="1" t="s">
        <v>1898</v>
      </c>
      <c r="D304" s="1" t="s">
        <v>27</v>
      </c>
      <c r="E304" s="1" t="s">
        <v>17</v>
      </c>
      <c r="F304" s="1" t="s">
        <v>1899</v>
      </c>
      <c r="G304" s="1" t="s">
        <v>1900</v>
      </c>
      <c r="H304" s="1" t="s">
        <v>1518</v>
      </c>
      <c r="I304" s="1" t="s">
        <v>51</v>
      </c>
      <c r="J304" s="1" t="s">
        <v>27</v>
      </c>
      <c r="K304" s="1" t="s">
        <v>27</v>
      </c>
      <c r="L304" s="1" t="s">
        <v>1901</v>
      </c>
      <c r="M304" s="1" t="s">
        <v>1902</v>
      </c>
      <c r="N304" s="1" t="s">
        <v>1902</v>
      </c>
      <c r="O304" s="1" t="s">
        <v>27</v>
      </c>
      <c r="P304" s="1" t="s">
        <v>1903</v>
      </c>
    </row>
    <row r="305" spans="1:16" x14ac:dyDescent="0.25">
      <c r="A305">
        <v>304</v>
      </c>
      <c r="B305" s="1" t="s">
        <v>1904</v>
      </c>
      <c r="C305" s="1" t="s">
        <v>1905</v>
      </c>
      <c r="D305" s="1" t="s">
        <v>27</v>
      </c>
      <c r="E305" s="1" t="s">
        <v>1906</v>
      </c>
      <c r="F305" s="1" t="s">
        <v>1907</v>
      </c>
      <c r="G305" s="1" t="s">
        <v>32</v>
      </c>
      <c r="H305" s="1" t="s">
        <v>27</v>
      </c>
      <c r="I305" s="1" t="s">
        <v>51</v>
      </c>
      <c r="J305" s="1" t="s">
        <v>27</v>
      </c>
      <c r="K305" s="1" t="s">
        <v>27</v>
      </c>
      <c r="L305" s="1" t="s">
        <v>16</v>
      </c>
      <c r="M305" s="1" t="s">
        <v>27</v>
      </c>
      <c r="N305" s="1" t="s">
        <v>27</v>
      </c>
      <c r="O305" s="1" t="s">
        <v>27</v>
      </c>
      <c r="P305" s="1" t="s">
        <v>1908</v>
      </c>
    </row>
    <row r="306" spans="1:16" x14ac:dyDescent="0.25">
      <c r="A306">
        <v>305</v>
      </c>
      <c r="B306" s="1" t="s">
        <v>1909</v>
      </c>
      <c r="C306" s="1" t="s">
        <v>1910</v>
      </c>
      <c r="D306" s="1" t="s">
        <v>27</v>
      </c>
      <c r="E306" s="1" t="s">
        <v>1911</v>
      </c>
      <c r="F306" s="1" t="s">
        <v>1912</v>
      </c>
      <c r="G306" s="1" t="s">
        <v>1913</v>
      </c>
      <c r="H306" s="1" t="s">
        <v>1661</v>
      </c>
      <c r="I306" s="1" t="s">
        <v>51</v>
      </c>
      <c r="J306" s="1" t="s">
        <v>27</v>
      </c>
      <c r="K306" s="1" t="s">
        <v>1914</v>
      </c>
      <c r="L306" s="1" t="s">
        <v>187</v>
      </c>
      <c r="M306" s="1" t="s">
        <v>1915</v>
      </c>
      <c r="N306" s="1" t="s">
        <v>1916</v>
      </c>
      <c r="O306" s="1" t="s">
        <v>1917</v>
      </c>
      <c r="P306" s="1" t="s">
        <v>27</v>
      </c>
    </row>
    <row r="307" spans="1:16" x14ac:dyDescent="0.25">
      <c r="A307">
        <v>306</v>
      </c>
      <c r="B307" s="1" t="s">
        <v>1918</v>
      </c>
      <c r="C307" s="1" t="s">
        <v>1919</v>
      </c>
      <c r="D307" s="1" t="s">
        <v>27</v>
      </c>
      <c r="E307" s="1" t="s">
        <v>17</v>
      </c>
      <c r="F307" s="1" t="s">
        <v>1920</v>
      </c>
      <c r="G307" s="1" t="s">
        <v>1921</v>
      </c>
      <c r="H307" s="1" t="s">
        <v>1184</v>
      </c>
      <c r="I307" s="1" t="s">
        <v>51</v>
      </c>
      <c r="J307" s="1" t="s">
        <v>27</v>
      </c>
      <c r="K307" s="1" t="s">
        <v>27</v>
      </c>
      <c r="L307" s="1" t="s">
        <v>187</v>
      </c>
      <c r="M307" s="1" t="s">
        <v>1721</v>
      </c>
      <c r="N307" s="1" t="s">
        <v>1721</v>
      </c>
      <c r="O307" s="1" t="s">
        <v>1209</v>
      </c>
      <c r="P307" s="1" t="s">
        <v>27</v>
      </c>
    </row>
    <row r="308" spans="1:16" x14ac:dyDescent="0.25">
      <c r="A308">
        <v>307</v>
      </c>
      <c r="B308" s="1" t="s">
        <v>1922</v>
      </c>
      <c r="C308" s="1" t="s">
        <v>1923</v>
      </c>
      <c r="D308" s="1" t="s">
        <v>27</v>
      </c>
      <c r="E308" s="1" t="s">
        <v>752</v>
      </c>
      <c r="F308" s="1" t="s">
        <v>1924</v>
      </c>
      <c r="G308" s="1" t="s">
        <v>1925</v>
      </c>
      <c r="H308" s="1" t="s">
        <v>1926</v>
      </c>
      <c r="I308" s="1" t="s">
        <v>22</v>
      </c>
      <c r="J308" s="1" t="s">
        <v>1419</v>
      </c>
      <c r="K308" s="1" t="s">
        <v>27</v>
      </c>
      <c r="L308" s="1" t="s">
        <v>1927</v>
      </c>
      <c r="M308" s="1" t="s">
        <v>1928</v>
      </c>
      <c r="N308" s="1" t="s">
        <v>1928</v>
      </c>
      <c r="O308" s="1" t="s">
        <v>1917</v>
      </c>
      <c r="P308" s="1" t="s">
        <v>27</v>
      </c>
    </row>
    <row r="309" spans="1:16" x14ac:dyDescent="0.25">
      <c r="A309">
        <v>308</v>
      </c>
      <c r="B309" s="1" t="s">
        <v>1922</v>
      </c>
      <c r="C309" s="1" t="s">
        <v>1929</v>
      </c>
      <c r="D309" s="1" t="s">
        <v>27</v>
      </c>
      <c r="E309" s="1" t="s">
        <v>32</v>
      </c>
      <c r="F309" s="1" t="s">
        <v>32</v>
      </c>
      <c r="G309" s="1" t="s">
        <v>412</v>
      </c>
      <c r="H309" s="1" t="s">
        <v>1926</v>
      </c>
      <c r="I309" s="1" t="s">
        <v>22</v>
      </c>
      <c r="J309" s="1" t="s">
        <v>1419</v>
      </c>
      <c r="K309" s="1" t="s">
        <v>27</v>
      </c>
      <c r="L309" s="1" t="s">
        <v>1927</v>
      </c>
      <c r="M309" s="1" t="s">
        <v>1930</v>
      </c>
      <c r="N309" s="1" t="s">
        <v>1930</v>
      </c>
      <c r="O309" s="1" t="s">
        <v>1917</v>
      </c>
      <c r="P309" s="1" t="s">
        <v>27</v>
      </c>
    </row>
    <row r="310" spans="1:16" x14ac:dyDescent="0.25">
      <c r="A310">
        <v>309</v>
      </c>
      <c r="B310" s="1" t="s">
        <v>1931</v>
      </c>
      <c r="C310" s="1" t="s">
        <v>1932</v>
      </c>
      <c r="D310" s="1" t="s">
        <v>27</v>
      </c>
      <c r="E310" s="1" t="s">
        <v>752</v>
      </c>
      <c r="F310" s="1" t="s">
        <v>948</v>
      </c>
      <c r="G310" s="1" t="s">
        <v>796</v>
      </c>
      <c r="H310" s="1" t="s">
        <v>1933</v>
      </c>
      <c r="I310" s="1" t="s">
        <v>22</v>
      </c>
      <c r="J310" s="1" t="s">
        <v>1419</v>
      </c>
      <c r="K310" s="1" t="s">
        <v>27</v>
      </c>
      <c r="L310" s="1" t="s">
        <v>1927</v>
      </c>
      <c r="M310" s="1" t="s">
        <v>1934</v>
      </c>
      <c r="N310" s="1" t="s">
        <v>1935</v>
      </c>
      <c r="O310" s="1" t="s">
        <v>1917</v>
      </c>
      <c r="P310" s="1" t="s">
        <v>27</v>
      </c>
    </row>
    <row r="311" spans="1:16" x14ac:dyDescent="0.25">
      <c r="A311">
        <v>310</v>
      </c>
      <c r="B311" s="1" t="s">
        <v>16</v>
      </c>
      <c r="C311" s="1" t="s">
        <v>1936</v>
      </c>
      <c r="D311" s="1" t="s">
        <v>27</v>
      </c>
      <c r="E311" s="1" t="s">
        <v>752</v>
      </c>
      <c r="F311" s="1" t="s">
        <v>1937</v>
      </c>
      <c r="G311" s="1" t="s">
        <v>1938</v>
      </c>
      <c r="H311" s="1" t="s">
        <v>1939</v>
      </c>
      <c r="I311" s="1" t="s">
        <v>22</v>
      </c>
      <c r="J311" s="1" t="s">
        <v>1419</v>
      </c>
      <c r="K311" s="1" t="s">
        <v>27</v>
      </c>
      <c r="L311" s="1" t="s">
        <v>1940</v>
      </c>
      <c r="M311" s="1" t="s">
        <v>1941</v>
      </c>
      <c r="N311" s="1" t="s">
        <v>1941</v>
      </c>
      <c r="O311" s="1" t="s">
        <v>1917</v>
      </c>
      <c r="P311" s="1" t="s">
        <v>27</v>
      </c>
    </row>
    <row r="312" spans="1:16" x14ac:dyDescent="0.25">
      <c r="A312">
        <v>311</v>
      </c>
      <c r="B312" s="1" t="s">
        <v>1942</v>
      </c>
      <c r="C312" s="1" t="s">
        <v>27</v>
      </c>
      <c r="D312" s="1" t="s">
        <v>27</v>
      </c>
      <c r="E312" s="1" t="s">
        <v>100</v>
      </c>
      <c r="F312" s="1" t="s">
        <v>58</v>
      </c>
      <c r="G312" s="1" t="s">
        <v>1943</v>
      </c>
      <c r="H312" s="1" t="s">
        <v>1944</v>
      </c>
      <c r="I312" s="1" t="s">
        <v>51</v>
      </c>
      <c r="J312" s="1" t="s">
        <v>1419</v>
      </c>
      <c r="K312" s="1" t="s">
        <v>27</v>
      </c>
      <c r="L312" s="1" t="s">
        <v>1927</v>
      </c>
      <c r="M312" s="1" t="s">
        <v>1945</v>
      </c>
      <c r="N312" s="1" t="s">
        <v>1945</v>
      </c>
      <c r="O312" s="1" t="s">
        <v>1917</v>
      </c>
      <c r="P312" s="1" t="s">
        <v>27</v>
      </c>
    </row>
    <row r="313" spans="1:16" x14ac:dyDescent="0.25">
      <c r="A313">
        <v>312</v>
      </c>
      <c r="B313" s="1" t="s">
        <v>16</v>
      </c>
      <c r="C313" s="1" t="s">
        <v>1946</v>
      </c>
      <c r="D313" s="1" t="s">
        <v>27</v>
      </c>
      <c r="E313" s="1" t="s">
        <v>17</v>
      </c>
      <c r="F313" s="1" t="s">
        <v>1947</v>
      </c>
      <c r="G313" s="1" t="s">
        <v>1948</v>
      </c>
      <c r="H313" s="1" t="s">
        <v>1661</v>
      </c>
      <c r="I313" s="1" t="s">
        <v>51</v>
      </c>
      <c r="J313" s="1" t="s">
        <v>1949</v>
      </c>
      <c r="K313" s="1" t="s">
        <v>27</v>
      </c>
      <c r="L313" s="1" t="s">
        <v>187</v>
      </c>
      <c r="M313" s="1" t="s">
        <v>1950</v>
      </c>
      <c r="N313" s="1" t="s">
        <v>1950</v>
      </c>
      <c r="O313" s="1" t="s">
        <v>1917</v>
      </c>
      <c r="P313" s="1" t="s">
        <v>27</v>
      </c>
    </row>
    <row r="314" spans="1:16" x14ac:dyDescent="0.25">
      <c r="A314">
        <v>313</v>
      </c>
      <c r="B314" s="1" t="s">
        <v>16</v>
      </c>
      <c r="C314" s="1" t="s">
        <v>1951</v>
      </c>
      <c r="D314" s="1" t="s">
        <v>27</v>
      </c>
      <c r="E314" s="1" t="s">
        <v>17</v>
      </c>
      <c r="F314" s="1" t="s">
        <v>32</v>
      </c>
      <c r="G314" s="1" t="s">
        <v>1816</v>
      </c>
      <c r="H314" s="1" t="s">
        <v>1041</v>
      </c>
      <c r="I314" s="1" t="s">
        <v>51</v>
      </c>
      <c r="J314" s="1" t="s">
        <v>1952</v>
      </c>
      <c r="K314" s="1" t="s">
        <v>1953</v>
      </c>
      <c r="L314" s="1" t="s">
        <v>187</v>
      </c>
      <c r="M314" s="1" t="s">
        <v>1954</v>
      </c>
      <c r="N314" s="1" t="s">
        <v>1954</v>
      </c>
      <c r="O314" s="1" t="s">
        <v>1917</v>
      </c>
      <c r="P314" s="1" t="s">
        <v>27</v>
      </c>
    </row>
    <row r="315" spans="1:16" x14ac:dyDescent="0.25">
      <c r="A315">
        <v>314</v>
      </c>
      <c r="B315" s="1" t="s">
        <v>16</v>
      </c>
      <c r="C315" s="1" t="s">
        <v>1955</v>
      </c>
      <c r="D315" s="1" t="s">
        <v>27</v>
      </c>
      <c r="E315" s="1" t="s">
        <v>17</v>
      </c>
      <c r="F315" s="1" t="s">
        <v>32</v>
      </c>
      <c r="G315" s="1" t="s">
        <v>1956</v>
      </c>
      <c r="H315" s="1" t="s">
        <v>1102</v>
      </c>
      <c r="I315" s="1" t="s">
        <v>22</v>
      </c>
      <c r="J315" s="1" t="s">
        <v>1957</v>
      </c>
      <c r="K315" s="1" t="s">
        <v>1958</v>
      </c>
      <c r="L315" s="1" t="s">
        <v>1959</v>
      </c>
      <c r="M315" s="1" t="s">
        <v>1960</v>
      </c>
      <c r="N315" s="1" t="s">
        <v>1960</v>
      </c>
      <c r="O315" s="1" t="s">
        <v>1917</v>
      </c>
      <c r="P315" s="1" t="s">
        <v>27</v>
      </c>
    </row>
    <row r="316" spans="1:16" x14ac:dyDescent="0.25">
      <c r="A316">
        <v>315</v>
      </c>
      <c r="B316" s="1" t="s">
        <v>16</v>
      </c>
      <c r="C316" s="1" t="s">
        <v>1955</v>
      </c>
      <c r="D316" s="1" t="s">
        <v>27</v>
      </c>
      <c r="E316" s="1" t="s">
        <v>17</v>
      </c>
      <c r="F316" s="1" t="s">
        <v>32</v>
      </c>
      <c r="G316" s="1" t="s">
        <v>1961</v>
      </c>
      <c r="H316" s="1" t="s">
        <v>27</v>
      </c>
      <c r="I316" s="1" t="s">
        <v>27</v>
      </c>
      <c r="J316" s="1" t="s">
        <v>1957</v>
      </c>
      <c r="K316" s="1" t="s">
        <v>1962</v>
      </c>
      <c r="L316" s="1" t="s">
        <v>1963</v>
      </c>
      <c r="M316" s="1" t="s">
        <v>1964</v>
      </c>
      <c r="N316" s="1" t="s">
        <v>1965</v>
      </c>
      <c r="O316" s="1" t="s">
        <v>1917</v>
      </c>
      <c r="P316" s="1" t="s">
        <v>27</v>
      </c>
    </row>
    <row r="317" spans="1:16" x14ac:dyDescent="0.25">
      <c r="A317">
        <v>316</v>
      </c>
      <c r="B317" s="1" t="s">
        <v>16</v>
      </c>
      <c r="C317" s="1" t="s">
        <v>1955</v>
      </c>
      <c r="D317" s="1" t="s">
        <v>27</v>
      </c>
      <c r="E317" s="1" t="s">
        <v>17</v>
      </c>
      <c r="F317" s="1" t="s">
        <v>32</v>
      </c>
      <c r="G317" s="1" t="s">
        <v>422</v>
      </c>
      <c r="H317" s="1" t="s">
        <v>27</v>
      </c>
      <c r="I317" s="1" t="s">
        <v>27</v>
      </c>
      <c r="J317" s="1" t="s">
        <v>1957</v>
      </c>
      <c r="K317" s="1" t="s">
        <v>1966</v>
      </c>
      <c r="L317" s="1" t="s">
        <v>1967</v>
      </c>
      <c r="M317" s="1" t="s">
        <v>1968</v>
      </c>
      <c r="N317" s="1" t="s">
        <v>1969</v>
      </c>
      <c r="O317" s="1" t="s">
        <v>1917</v>
      </c>
      <c r="P317" s="1" t="s">
        <v>27</v>
      </c>
    </row>
    <row r="318" spans="1:16" x14ac:dyDescent="0.25">
      <c r="A318">
        <v>317</v>
      </c>
      <c r="B318" s="1" t="s">
        <v>16</v>
      </c>
      <c r="C318" s="1" t="s">
        <v>1955</v>
      </c>
      <c r="D318" s="1" t="s">
        <v>27</v>
      </c>
      <c r="E318" s="1" t="s">
        <v>17</v>
      </c>
      <c r="F318" s="1" t="s">
        <v>32</v>
      </c>
      <c r="G318" s="1" t="s">
        <v>1970</v>
      </c>
      <c r="H318" s="1" t="s">
        <v>1661</v>
      </c>
      <c r="I318" s="1" t="s">
        <v>51</v>
      </c>
      <c r="J318" s="1" t="s">
        <v>1957</v>
      </c>
      <c r="K318" s="1" t="s">
        <v>1971</v>
      </c>
      <c r="L318" s="1" t="s">
        <v>1927</v>
      </c>
      <c r="M318" s="1" t="s">
        <v>1954</v>
      </c>
      <c r="N318" s="1" t="s">
        <v>1954</v>
      </c>
      <c r="O318" s="1" t="s">
        <v>1917</v>
      </c>
      <c r="P318" s="1" t="s">
        <v>27</v>
      </c>
    </row>
    <row r="319" spans="1:16" x14ac:dyDescent="0.25">
      <c r="A319">
        <v>318</v>
      </c>
      <c r="B319" s="1" t="s">
        <v>16</v>
      </c>
      <c r="C319" s="1" t="s">
        <v>1955</v>
      </c>
      <c r="D319" s="1" t="s">
        <v>27</v>
      </c>
      <c r="E319" s="1" t="s">
        <v>17</v>
      </c>
      <c r="F319" s="1" t="s">
        <v>32</v>
      </c>
      <c r="G319" s="1" t="s">
        <v>1972</v>
      </c>
      <c r="H319" s="1" t="s">
        <v>1661</v>
      </c>
      <c r="I319" s="1" t="s">
        <v>51</v>
      </c>
      <c r="J319" s="1" t="s">
        <v>1957</v>
      </c>
      <c r="K319" s="1" t="s">
        <v>1973</v>
      </c>
      <c r="L319" s="1" t="s">
        <v>16</v>
      </c>
      <c r="M319" s="1" t="s">
        <v>349</v>
      </c>
      <c r="N319" s="1" t="s">
        <v>349</v>
      </c>
      <c r="O319" s="1" t="s">
        <v>1917</v>
      </c>
      <c r="P319" s="1" t="s">
        <v>27</v>
      </c>
    </row>
    <row r="320" spans="1:16" x14ac:dyDescent="0.25">
      <c r="A320">
        <v>319</v>
      </c>
      <c r="B320" s="1" t="s">
        <v>16</v>
      </c>
      <c r="C320" s="1" t="s">
        <v>1955</v>
      </c>
      <c r="D320" s="1" t="s">
        <v>27</v>
      </c>
      <c r="E320" s="1" t="s">
        <v>17</v>
      </c>
      <c r="F320" s="1" t="s">
        <v>32</v>
      </c>
      <c r="G320" s="1" t="s">
        <v>1974</v>
      </c>
      <c r="H320" s="1" t="s">
        <v>1687</v>
      </c>
      <c r="I320" s="1" t="s">
        <v>51</v>
      </c>
      <c r="J320" s="1" t="s">
        <v>1957</v>
      </c>
      <c r="K320" s="1" t="s">
        <v>1975</v>
      </c>
      <c r="L320" s="1" t="s">
        <v>1927</v>
      </c>
      <c r="M320" s="1" t="s">
        <v>1954</v>
      </c>
      <c r="N320" s="1" t="s">
        <v>1954</v>
      </c>
      <c r="O320" s="1" t="s">
        <v>1917</v>
      </c>
      <c r="P320" s="1" t="s">
        <v>27</v>
      </c>
    </row>
    <row r="321" spans="1:16" x14ac:dyDescent="0.25">
      <c r="A321">
        <v>320</v>
      </c>
      <c r="B321" s="1" t="s">
        <v>16</v>
      </c>
      <c r="C321" s="1" t="s">
        <v>1955</v>
      </c>
      <c r="D321" s="1" t="s">
        <v>27</v>
      </c>
      <c r="E321" s="1" t="s">
        <v>17</v>
      </c>
      <c r="F321" s="1" t="s">
        <v>32</v>
      </c>
      <c r="G321" s="1" t="s">
        <v>1976</v>
      </c>
      <c r="H321" s="1" t="s">
        <v>1118</v>
      </c>
      <c r="I321" s="1" t="s">
        <v>22</v>
      </c>
      <c r="J321" s="1" t="s">
        <v>1957</v>
      </c>
      <c r="K321" s="1" t="s">
        <v>1977</v>
      </c>
      <c r="L321" s="1" t="s">
        <v>1927</v>
      </c>
      <c r="M321" s="1" t="s">
        <v>1930</v>
      </c>
      <c r="N321" s="1" t="s">
        <v>1930</v>
      </c>
      <c r="O321" s="1" t="s">
        <v>1917</v>
      </c>
      <c r="P321" s="1" t="s">
        <v>27</v>
      </c>
    </row>
    <row r="322" spans="1:16" x14ac:dyDescent="0.25">
      <c r="A322">
        <v>321</v>
      </c>
      <c r="B322" s="1" t="s">
        <v>16</v>
      </c>
      <c r="C322" s="1" t="s">
        <v>1955</v>
      </c>
      <c r="D322" s="1" t="s">
        <v>27</v>
      </c>
      <c r="E322" s="1" t="s">
        <v>17</v>
      </c>
      <c r="F322" s="1" t="s">
        <v>32</v>
      </c>
      <c r="G322" s="1" t="s">
        <v>1978</v>
      </c>
      <c r="H322" s="1" t="s">
        <v>1979</v>
      </c>
      <c r="I322" s="1" t="s">
        <v>22</v>
      </c>
      <c r="J322" s="1" t="s">
        <v>1957</v>
      </c>
      <c r="K322" s="1" t="s">
        <v>1980</v>
      </c>
      <c r="L322" s="1" t="s">
        <v>1963</v>
      </c>
      <c r="M322" s="1" t="s">
        <v>1968</v>
      </c>
      <c r="N322" s="1" t="s">
        <v>1969</v>
      </c>
      <c r="O322" s="1" t="s">
        <v>1917</v>
      </c>
      <c r="P322" s="1" t="s">
        <v>27</v>
      </c>
    </row>
    <row r="323" spans="1:16" x14ac:dyDescent="0.25">
      <c r="A323">
        <v>322</v>
      </c>
      <c r="B323" s="1" t="s">
        <v>1981</v>
      </c>
      <c r="C323" s="1" t="s">
        <v>1982</v>
      </c>
      <c r="D323" s="1" t="s">
        <v>27</v>
      </c>
      <c r="E323" s="1" t="s">
        <v>752</v>
      </c>
      <c r="F323" s="1" t="s">
        <v>1983</v>
      </c>
      <c r="G323" s="1" t="s">
        <v>464</v>
      </c>
      <c r="H323" s="1" t="s">
        <v>1984</v>
      </c>
      <c r="I323" s="1" t="s">
        <v>359</v>
      </c>
      <c r="J323" s="1" t="s">
        <v>322</v>
      </c>
      <c r="K323" s="1" t="s">
        <v>27</v>
      </c>
      <c r="L323" s="1" t="s">
        <v>16</v>
      </c>
      <c r="M323" s="1" t="s">
        <v>1985</v>
      </c>
      <c r="N323" s="1" t="s">
        <v>27</v>
      </c>
      <c r="O323" s="1" t="s">
        <v>1986</v>
      </c>
      <c r="P323" s="1" t="s">
        <v>27</v>
      </c>
    </row>
    <row r="324" spans="1:16" x14ac:dyDescent="0.25">
      <c r="A324">
        <v>323</v>
      </c>
      <c r="B324" s="1" t="s">
        <v>27</v>
      </c>
      <c r="C324" s="1" t="s">
        <v>27</v>
      </c>
      <c r="D324" s="1" t="s">
        <v>27</v>
      </c>
      <c r="E324" s="1" t="s">
        <v>27</v>
      </c>
      <c r="F324" s="1" t="s">
        <v>27</v>
      </c>
      <c r="G324" s="1" t="s">
        <v>27</v>
      </c>
      <c r="H324" s="1" t="s">
        <v>27</v>
      </c>
      <c r="I324" s="1" t="s">
        <v>27</v>
      </c>
      <c r="J324" s="1" t="s">
        <v>27</v>
      </c>
      <c r="K324" s="1" t="s">
        <v>27</v>
      </c>
      <c r="L324" s="1" t="s">
        <v>27</v>
      </c>
      <c r="M324" s="1" t="s">
        <v>27</v>
      </c>
      <c r="N324" s="1" t="s">
        <v>27</v>
      </c>
      <c r="O324" s="1" t="s">
        <v>27</v>
      </c>
      <c r="P324" s="1" t="s">
        <v>27</v>
      </c>
    </row>
    <row r="325" spans="1:16" x14ac:dyDescent="0.25">
      <c r="A325">
        <v>324</v>
      </c>
      <c r="B325" s="1" t="s">
        <v>820</v>
      </c>
      <c r="C325" s="1" t="s">
        <v>1987</v>
      </c>
      <c r="D325" s="1" t="s">
        <v>27</v>
      </c>
      <c r="E325" s="1" t="s">
        <v>17</v>
      </c>
      <c r="F325" s="1" t="s">
        <v>1988</v>
      </c>
      <c r="G325" s="1" t="s">
        <v>27</v>
      </c>
      <c r="H325" s="1" t="s">
        <v>1989</v>
      </c>
      <c r="I325" s="1" t="s">
        <v>186</v>
      </c>
      <c r="J325" s="1" t="s">
        <v>27</v>
      </c>
      <c r="K325" s="1" t="s">
        <v>27</v>
      </c>
      <c r="L325" s="1" t="s">
        <v>16</v>
      </c>
      <c r="M325" s="1" t="s">
        <v>1990</v>
      </c>
      <c r="N325" s="1" t="s">
        <v>27</v>
      </c>
      <c r="O325" s="1" t="s">
        <v>1991</v>
      </c>
      <c r="P325" s="1" t="s">
        <v>27</v>
      </c>
    </row>
    <row r="326" spans="1:16" x14ac:dyDescent="0.25">
      <c r="A326">
        <v>325</v>
      </c>
      <c r="B326" s="1" t="s">
        <v>1992</v>
      </c>
      <c r="C326" s="1" t="s">
        <v>1993</v>
      </c>
      <c r="D326" s="1" t="s">
        <v>27</v>
      </c>
      <c r="E326" s="1" t="s">
        <v>752</v>
      </c>
      <c r="F326" s="1" t="s">
        <v>1300</v>
      </c>
      <c r="G326" s="1" t="s">
        <v>27</v>
      </c>
      <c r="H326" s="1" t="s">
        <v>1994</v>
      </c>
      <c r="I326" s="1" t="s">
        <v>22</v>
      </c>
      <c r="J326" s="1" t="s">
        <v>1949</v>
      </c>
      <c r="K326" s="1" t="s">
        <v>27</v>
      </c>
      <c r="L326" s="1" t="s">
        <v>16</v>
      </c>
      <c r="M326" s="1" t="s">
        <v>1995</v>
      </c>
      <c r="N326" s="1" t="s">
        <v>27</v>
      </c>
      <c r="O326" s="1" t="s">
        <v>1991</v>
      </c>
      <c r="P326" s="1" t="s">
        <v>27</v>
      </c>
    </row>
    <row r="327" spans="1:16" x14ac:dyDescent="0.25">
      <c r="A327">
        <v>326</v>
      </c>
      <c r="B327" s="1" t="s">
        <v>1996</v>
      </c>
      <c r="C327" s="1" t="s">
        <v>17</v>
      </c>
      <c r="D327" s="1" t="s">
        <v>27</v>
      </c>
      <c r="E327" s="1" t="s">
        <v>17</v>
      </c>
      <c r="F327" s="1" t="s">
        <v>32</v>
      </c>
      <c r="G327" s="1" t="s">
        <v>27</v>
      </c>
      <c r="H327" s="1" t="s">
        <v>1997</v>
      </c>
      <c r="I327" s="1" t="s">
        <v>22</v>
      </c>
      <c r="J327" s="1" t="s">
        <v>1957</v>
      </c>
      <c r="K327" s="1" t="s">
        <v>1998</v>
      </c>
      <c r="L327" s="1" t="s">
        <v>16</v>
      </c>
      <c r="M327" s="1" t="s">
        <v>1999</v>
      </c>
      <c r="N327" s="1" t="s">
        <v>2000</v>
      </c>
      <c r="O327" s="1" t="s">
        <v>2001</v>
      </c>
      <c r="P327" s="1" t="s">
        <v>27</v>
      </c>
    </row>
    <row r="328" spans="1:16" x14ac:dyDescent="0.25">
      <c r="A328">
        <v>327</v>
      </c>
      <c r="B328" s="1" t="s">
        <v>16</v>
      </c>
      <c r="C328" s="1" t="s">
        <v>17</v>
      </c>
      <c r="D328" s="1" t="s">
        <v>27</v>
      </c>
      <c r="E328" s="1" t="s">
        <v>17</v>
      </c>
      <c r="F328" s="1" t="s">
        <v>32</v>
      </c>
      <c r="G328" s="1" t="s">
        <v>27</v>
      </c>
      <c r="H328" s="1" t="s">
        <v>2002</v>
      </c>
      <c r="I328" s="1" t="s">
        <v>22</v>
      </c>
      <c r="J328" s="1" t="s">
        <v>27</v>
      </c>
      <c r="K328" s="1" t="s">
        <v>2003</v>
      </c>
      <c r="L328" s="1" t="s">
        <v>16</v>
      </c>
      <c r="M328" s="1" t="s">
        <v>27</v>
      </c>
      <c r="N328" s="1" t="s">
        <v>27</v>
      </c>
      <c r="O328" s="1" t="s">
        <v>2001</v>
      </c>
      <c r="P328" s="1" t="s">
        <v>27</v>
      </c>
    </row>
    <row r="329" spans="1:16" x14ac:dyDescent="0.25">
      <c r="A329">
        <v>328</v>
      </c>
      <c r="B329" s="1" t="s">
        <v>27</v>
      </c>
      <c r="C329" s="1" t="s">
        <v>27</v>
      </c>
      <c r="D329" s="1" t="s">
        <v>27</v>
      </c>
      <c r="E329" s="1" t="s">
        <v>17</v>
      </c>
      <c r="F329" s="1" t="s">
        <v>32</v>
      </c>
      <c r="G329" s="1" t="s">
        <v>27</v>
      </c>
      <c r="H329" s="1" t="s">
        <v>27</v>
      </c>
      <c r="I329" s="1" t="s">
        <v>27</v>
      </c>
      <c r="J329" s="1" t="s">
        <v>27</v>
      </c>
      <c r="K329" s="1" t="s">
        <v>27</v>
      </c>
      <c r="L329" s="1" t="s">
        <v>16</v>
      </c>
      <c r="M329" s="1" t="s">
        <v>27</v>
      </c>
      <c r="N329" s="1" t="s">
        <v>27</v>
      </c>
      <c r="O329" s="1" t="s">
        <v>2001</v>
      </c>
      <c r="P329" s="1" t="s">
        <v>27</v>
      </c>
    </row>
    <row r="330" spans="1:16" x14ac:dyDescent="0.25">
      <c r="A330">
        <v>329</v>
      </c>
      <c r="B330" s="1" t="s">
        <v>16</v>
      </c>
      <c r="C330" s="1" t="s">
        <v>17</v>
      </c>
      <c r="D330" s="1" t="s">
        <v>27</v>
      </c>
      <c r="E330" s="1" t="s">
        <v>17</v>
      </c>
      <c r="F330" s="1" t="s">
        <v>32</v>
      </c>
      <c r="G330" s="1" t="s">
        <v>27</v>
      </c>
      <c r="H330" s="1" t="s">
        <v>27</v>
      </c>
      <c r="I330" s="1" t="s">
        <v>27</v>
      </c>
      <c r="J330" s="1" t="s">
        <v>2004</v>
      </c>
      <c r="K330" s="1" t="s">
        <v>2005</v>
      </c>
      <c r="L330" s="1" t="s">
        <v>2006</v>
      </c>
      <c r="M330" s="1" t="s">
        <v>2007</v>
      </c>
      <c r="N330" s="1" t="s">
        <v>2008</v>
      </c>
      <c r="O330" s="1" t="s">
        <v>2001</v>
      </c>
      <c r="P330" s="1" t="s">
        <v>27</v>
      </c>
    </row>
    <row r="331" spans="1:16" x14ac:dyDescent="0.25">
      <c r="A331">
        <v>330</v>
      </c>
      <c r="B331" s="1" t="s">
        <v>16</v>
      </c>
      <c r="C331" s="1" t="s">
        <v>17</v>
      </c>
      <c r="D331" s="1" t="s">
        <v>27</v>
      </c>
      <c r="E331" s="1" t="s">
        <v>17</v>
      </c>
      <c r="F331" s="1" t="s">
        <v>32</v>
      </c>
      <c r="G331" s="1" t="s">
        <v>27</v>
      </c>
      <c r="H331" s="1" t="s">
        <v>27</v>
      </c>
      <c r="I331" s="1" t="s">
        <v>27</v>
      </c>
      <c r="J331" s="1" t="s">
        <v>2009</v>
      </c>
      <c r="K331" s="1" t="s">
        <v>2010</v>
      </c>
      <c r="L331" s="1" t="s">
        <v>2006</v>
      </c>
      <c r="M331" s="1" t="s">
        <v>2011</v>
      </c>
      <c r="N331" s="1" t="s">
        <v>27</v>
      </c>
      <c r="O331" s="1" t="s">
        <v>2001</v>
      </c>
      <c r="P331" s="1" t="s">
        <v>27</v>
      </c>
    </row>
    <row r="332" spans="1:16" x14ac:dyDescent="0.25">
      <c r="A332">
        <v>331</v>
      </c>
      <c r="B332" s="1" t="s">
        <v>16</v>
      </c>
      <c r="C332" s="1" t="s">
        <v>17</v>
      </c>
      <c r="D332" s="1" t="s">
        <v>27</v>
      </c>
      <c r="E332" s="1" t="s">
        <v>17</v>
      </c>
      <c r="F332" s="1" t="s">
        <v>32</v>
      </c>
      <c r="G332" s="1" t="s">
        <v>27</v>
      </c>
      <c r="H332" s="1" t="s">
        <v>27</v>
      </c>
      <c r="I332" s="1" t="s">
        <v>27</v>
      </c>
      <c r="J332" s="1" t="s">
        <v>2009</v>
      </c>
      <c r="K332" s="1" t="s">
        <v>2012</v>
      </c>
      <c r="L332" s="1" t="s">
        <v>2013</v>
      </c>
      <c r="M332" s="1" t="s">
        <v>2007</v>
      </c>
      <c r="N332" s="1" t="s">
        <v>2008</v>
      </c>
      <c r="O332" s="1" t="s">
        <v>2001</v>
      </c>
      <c r="P332" s="1" t="s">
        <v>27</v>
      </c>
    </row>
    <row r="333" spans="1:16" x14ac:dyDescent="0.25">
      <c r="A333">
        <v>332</v>
      </c>
      <c r="B333" s="1" t="s">
        <v>16</v>
      </c>
      <c r="C333" s="1" t="s">
        <v>17</v>
      </c>
      <c r="D333" s="1" t="s">
        <v>27</v>
      </c>
      <c r="E333" s="1" t="s">
        <v>17</v>
      </c>
      <c r="F333" s="1" t="s">
        <v>32</v>
      </c>
      <c r="G333" s="1" t="s">
        <v>27</v>
      </c>
      <c r="H333" s="1" t="s">
        <v>1518</v>
      </c>
      <c r="I333" s="1" t="s">
        <v>51</v>
      </c>
      <c r="J333" s="1" t="s">
        <v>2009</v>
      </c>
      <c r="K333" s="1" t="s">
        <v>2012</v>
      </c>
      <c r="L333" s="1" t="s">
        <v>2014</v>
      </c>
      <c r="M333" s="1" t="s">
        <v>2007</v>
      </c>
      <c r="N333" s="1" t="s">
        <v>2008</v>
      </c>
      <c r="O333" s="1" t="s">
        <v>2001</v>
      </c>
      <c r="P333" s="1" t="s">
        <v>27</v>
      </c>
    </row>
    <row r="334" spans="1:16" x14ac:dyDescent="0.25">
      <c r="A334">
        <v>333</v>
      </c>
      <c r="B334" s="1" t="s">
        <v>27</v>
      </c>
      <c r="C334" s="1" t="s">
        <v>27</v>
      </c>
      <c r="D334" s="1" t="s">
        <v>27</v>
      </c>
      <c r="E334" s="1" t="s">
        <v>17</v>
      </c>
      <c r="F334" s="1" t="s">
        <v>32</v>
      </c>
      <c r="G334" s="1" t="s">
        <v>27</v>
      </c>
      <c r="H334" s="1" t="s">
        <v>27</v>
      </c>
      <c r="I334" s="1" t="s">
        <v>27</v>
      </c>
      <c r="J334" s="1" t="s">
        <v>27</v>
      </c>
      <c r="K334" s="1" t="s">
        <v>27</v>
      </c>
      <c r="L334" s="1" t="s">
        <v>16</v>
      </c>
      <c r="M334" s="1" t="s">
        <v>27</v>
      </c>
      <c r="N334" s="1" t="s">
        <v>27</v>
      </c>
      <c r="O334" s="1" t="s">
        <v>27</v>
      </c>
      <c r="P334" s="1" t="s">
        <v>27</v>
      </c>
    </row>
    <row r="335" spans="1:16" x14ac:dyDescent="0.25">
      <c r="A335">
        <v>334</v>
      </c>
      <c r="B335" s="1" t="s">
        <v>2015</v>
      </c>
      <c r="C335" s="1" t="s">
        <v>2016</v>
      </c>
      <c r="D335" s="1" t="s">
        <v>27</v>
      </c>
      <c r="E335" s="1" t="s">
        <v>17</v>
      </c>
      <c r="F335" s="1" t="s">
        <v>32</v>
      </c>
      <c r="G335" s="1" t="s">
        <v>1970</v>
      </c>
      <c r="H335" s="1" t="s">
        <v>1184</v>
      </c>
      <c r="I335" s="1" t="s">
        <v>51</v>
      </c>
      <c r="J335" s="1" t="s">
        <v>2009</v>
      </c>
      <c r="K335" s="1" t="s">
        <v>2017</v>
      </c>
      <c r="L335" s="1" t="s">
        <v>16</v>
      </c>
      <c r="M335" s="1" t="s">
        <v>2018</v>
      </c>
      <c r="N335" s="1" t="s">
        <v>27</v>
      </c>
      <c r="O335" s="1" t="s">
        <v>2001</v>
      </c>
      <c r="P335" s="1" t="s">
        <v>27</v>
      </c>
    </row>
    <row r="336" spans="1:16" x14ac:dyDescent="0.25">
      <c r="A336">
        <v>335</v>
      </c>
      <c r="B336" s="1" t="s">
        <v>16</v>
      </c>
      <c r="C336" s="1" t="s">
        <v>2016</v>
      </c>
      <c r="D336" s="1" t="s">
        <v>27</v>
      </c>
      <c r="E336" s="1" t="s">
        <v>17</v>
      </c>
      <c r="F336" s="1" t="s">
        <v>32</v>
      </c>
      <c r="G336" s="1" t="s">
        <v>2019</v>
      </c>
      <c r="H336" s="1" t="s">
        <v>2020</v>
      </c>
      <c r="I336" s="1" t="s">
        <v>22</v>
      </c>
      <c r="J336" s="1" t="s">
        <v>1957</v>
      </c>
      <c r="K336" s="1" t="s">
        <v>27</v>
      </c>
      <c r="L336" s="1" t="s">
        <v>2021</v>
      </c>
      <c r="M336" s="1" t="s">
        <v>2022</v>
      </c>
      <c r="N336" s="1" t="s">
        <v>27</v>
      </c>
      <c r="O336" s="1" t="s">
        <v>2001</v>
      </c>
      <c r="P336" s="1" t="s">
        <v>27</v>
      </c>
    </row>
    <row r="337" spans="1:16" x14ac:dyDescent="0.25">
      <c r="A337">
        <v>336</v>
      </c>
      <c r="B337" s="1" t="s">
        <v>16</v>
      </c>
      <c r="C337" s="1" t="s">
        <v>2016</v>
      </c>
      <c r="D337" s="1" t="s">
        <v>27</v>
      </c>
      <c r="E337" s="1" t="s">
        <v>17</v>
      </c>
      <c r="F337" s="1" t="s">
        <v>32</v>
      </c>
      <c r="G337" s="1" t="s">
        <v>2023</v>
      </c>
      <c r="H337" s="1" t="s">
        <v>152</v>
      </c>
      <c r="I337" s="1" t="s">
        <v>22</v>
      </c>
      <c r="J337" s="1" t="s">
        <v>27</v>
      </c>
      <c r="K337" s="1" t="s">
        <v>27</v>
      </c>
      <c r="L337" s="1" t="s">
        <v>16</v>
      </c>
      <c r="M337" s="1" t="s">
        <v>2024</v>
      </c>
      <c r="N337" s="1" t="s">
        <v>27</v>
      </c>
      <c r="O337" s="1" t="s">
        <v>2001</v>
      </c>
      <c r="P337" s="1" t="s">
        <v>27</v>
      </c>
    </row>
    <row r="338" spans="1:16" x14ac:dyDescent="0.25">
      <c r="A338">
        <v>337</v>
      </c>
      <c r="B338" s="1" t="s">
        <v>16</v>
      </c>
      <c r="C338" s="1" t="s">
        <v>2016</v>
      </c>
      <c r="D338" s="1" t="s">
        <v>27</v>
      </c>
      <c r="E338" s="1" t="s">
        <v>17</v>
      </c>
      <c r="F338" s="1" t="s">
        <v>32</v>
      </c>
      <c r="G338" s="1" t="s">
        <v>1197</v>
      </c>
      <c r="H338" s="1" t="s">
        <v>185</v>
      </c>
      <c r="I338" s="1" t="s">
        <v>51</v>
      </c>
      <c r="J338" s="1" t="s">
        <v>2009</v>
      </c>
      <c r="K338" s="1" t="s">
        <v>2025</v>
      </c>
      <c r="L338" s="1" t="s">
        <v>2026</v>
      </c>
      <c r="M338" s="1" t="s">
        <v>27</v>
      </c>
      <c r="N338" s="1" t="s">
        <v>27</v>
      </c>
      <c r="O338" s="1" t="s">
        <v>2001</v>
      </c>
      <c r="P338" s="1" t="s">
        <v>27</v>
      </c>
    </row>
    <row r="339" spans="1:16" x14ac:dyDescent="0.25">
      <c r="A339">
        <v>338</v>
      </c>
      <c r="B339" s="1" t="s">
        <v>16</v>
      </c>
      <c r="C339" s="1" t="s">
        <v>2016</v>
      </c>
      <c r="D339" s="1" t="s">
        <v>27</v>
      </c>
      <c r="E339" s="1" t="s">
        <v>17</v>
      </c>
      <c r="F339" s="1" t="s">
        <v>32</v>
      </c>
      <c r="G339" s="1" t="s">
        <v>422</v>
      </c>
      <c r="H339" s="1" t="s">
        <v>2027</v>
      </c>
      <c r="I339" s="1" t="s">
        <v>2028</v>
      </c>
      <c r="J339" s="1" t="s">
        <v>2009</v>
      </c>
      <c r="K339" s="1" t="s">
        <v>2029</v>
      </c>
      <c r="L339" s="1" t="s">
        <v>16</v>
      </c>
      <c r="M339" s="1" t="s">
        <v>2030</v>
      </c>
      <c r="N339" s="1" t="s">
        <v>27</v>
      </c>
      <c r="O339" s="1" t="s">
        <v>2001</v>
      </c>
      <c r="P339" s="1" t="s">
        <v>27</v>
      </c>
    </row>
    <row r="340" spans="1:16" x14ac:dyDescent="0.25">
      <c r="A340">
        <v>339</v>
      </c>
      <c r="B340" s="1" t="s">
        <v>16</v>
      </c>
      <c r="C340" s="1" t="s">
        <v>2016</v>
      </c>
      <c r="D340" s="1" t="s">
        <v>27</v>
      </c>
      <c r="E340" s="1" t="s">
        <v>17</v>
      </c>
      <c r="F340" s="1" t="s">
        <v>32</v>
      </c>
      <c r="G340" s="1" t="s">
        <v>32</v>
      </c>
      <c r="H340" s="1" t="s">
        <v>2031</v>
      </c>
      <c r="I340" s="1" t="s">
        <v>321</v>
      </c>
      <c r="J340" s="1" t="s">
        <v>2032</v>
      </c>
      <c r="K340" s="1" t="s">
        <v>2033</v>
      </c>
      <c r="L340" s="1" t="s">
        <v>16</v>
      </c>
      <c r="M340" s="1" t="s">
        <v>2034</v>
      </c>
      <c r="N340" s="1" t="s">
        <v>2035</v>
      </c>
      <c r="O340" s="1" t="s">
        <v>2001</v>
      </c>
      <c r="P340" s="1" t="s">
        <v>27</v>
      </c>
    </row>
    <row r="341" spans="1:16" x14ac:dyDescent="0.25">
      <c r="A341">
        <v>340</v>
      </c>
      <c r="B341" s="1" t="s">
        <v>16</v>
      </c>
      <c r="C341" s="1" t="s">
        <v>17</v>
      </c>
      <c r="D341" s="1" t="s">
        <v>27</v>
      </c>
      <c r="E341" s="1" t="s">
        <v>17</v>
      </c>
      <c r="F341" s="1" t="s">
        <v>32</v>
      </c>
      <c r="G341" s="1" t="s">
        <v>2036</v>
      </c>
      <c r="H341" s="1" t="s">
        <v>21</v>
      </c>
      <c r="I341" s="1" t="s">
        <v>22</v>
      </c>
      <c r="J341" s="1" t="s">
        <v>2032</v>
      </c>
      <c r="K341" s="1" t="s">
        <v>2037</v>
      </c>
      <c r="L341" s="1" t="s">
        <v>2026</v>
      </c>
      <c r="M341" s="1" t="s">
        <v>27</v>
      </c>
      <c r="N341" s="1" t="s">
        <v>27</v>
      </c>
      <c r="O341" s="1" t="s">
        <v>2001</v>
      </c>
      <c r="P341" s="1" t="s">
        <v>27</v>
      </c>
    </row>
    <row r="342" spans="1:16" x14ac:dyDescent="0.25">
      <c r="A342">
        <v>341</v>
      </c>
      <c r="B342" s="1" t="s">
        <v>16</v>
      </c>
      <c r="C342" s="1" t="s">
        <v>17</v>
      </c>
      <c r="D342" s="1" t="s">
        <v>27</v>
      </c>
      <c r="E342" s="1" t="s">
        <v>17</v>
      </c>
      <c r="F342" s="1" t="s">
        <v>32</v>
      </c>
      <c r="G342" s="1" t="s">
        <v>1970</v>
      </c>
      <c r="H342" s="1" t="s">
        <v>2038</v>
      </c>
      <c r="I342" s="1" t="s">
        <v>51</v>
      </c>
      <c r="J342" s="1" t="s">
        <v>2032</v>
      </c>
      <c r="K342" s="1" t="s">
        <v>2039</v>
      </c>
      <c r="L342" s="1" t="s">
        <v>2040</v>
      </c>
      <c r="M342" s="1" t="s">
        <v>2041</v>
      </c>
      <c r="N342" s="1" t="s">
        <v>2041</v>
      </c>
      <c r="O342" s="1" t="s">
        <v>2001</v>
      </c>
      <c r="P342" s="1" t="s">
        <v>27</v>
      </c>
    </row>
    <row r="343" spans="1:16" x14ac:dyDescent="0.25">
      <c r="A343">
        <v>342</v>
      </c>
      <c r="B343" s="1" t="s">
        <v>16</v>
      </c>
      <c r="C343" s="1" t="s">
        <v>17</v>
      </c>
      <c r="D343" s="1" t="s">
        <v>27</v>
      </c>
      <c r="E343" s="1" t="s">
        <v>17</v>
      </c>
      <c r="F343" s="1" t="s">
        <v>32</v>
      </c>
      <c r="G343" s="1" t="s">
        <v>1976</v>
      </c>
      <c r="H343" s="1" t="s">
        <v>2042</v>
      </c>
      <c r="I343" s="1" t="s">
        <v>51</v>
      </c>
      <c r="J343" s="1" t="s">
        <v>2032</v>
      </c>
      <c r="K343" s="1" t="s">
        <v>2043</v>
      </c>
      <c r="L343" s="1" t="s">
        <v>2044</v>
      </c>
      <c r="M343" s="1" t="s">
        <v>2045</v>
      </c>
      <c r="N343" s="1" t="s">
        <v>2045</v>
      </c>
      <c r="O343" s="1" t="s">
        <v>2001</v>
      </c>
      <c r="P343" s="1" t="s">
        <v>27</v>
      </c>
    </row>
    <row r="344" spans="1:16" x14ac:dyDescent="0.25">
      <c r="A344">
        <v>343</v>
      </c>
      <c r="B344" s="1" t="s">
        <v>16</v>
      </c>
      <c r="C344" s="1" t="s">
        <v>17</v>
      </c>
      <c r="D344" s="1" t="s">
        <v>27</v>
      </c>
      <c r="E344" s="1" t="s">
        <v>17</v>
      </c>
      <c r="F344" s="1" t="s">
        <v>32</v>
      </c>
      <c r="G344" s="1" t="s">
        <v>2036</v>
      </c>
      <c r="H344" s="1" t="s">
        <v>2042</v>
      </c>
      <c r="I344" s="1" t="s">
        <v>51</v>
      </c>
      <c r="J344" s="1" t="s">
        <v>2032</v>
      </c>
      <c r="K344" s="1" t="s">
        <v>2046</v>
      </c>
      <c r="L344" s="1" t="s">
        <v>2047</v>
      </c>
      <c r="M344" s="1" t="s">
        <v>2048</v>
      </c>
      <c r="N344" s="1" t="s">
        <v>2048</v>
      </c>
      <c r="O344" s="1" t="s">
        <v>2001</v>
      </c>
      <c r="P344" s="1" t="s">
        <v>27</v>
      </c>
    </row>
    <row r="345" spans="1:16" x14ac:dyDescent="0.25">
      <c r="A345">
        <v>344</v>
      </c>
      <c r="B345" s="1" t="s">
        <v>16</v>
      </c>
      <c r="C345" s="1" t="s">
        <v>17</v>
      </c>
      <c r="D345" s="1" t="s">
        <v>27</v>
      </c>
      <c r="E345" s="1" t="s">
        <v>17</v>
      </c>
      <c r="F345" s="1" t="s">
        <v>32</v>
      </c>
      <c r="G345" s="1" t="s">
        <v>1262</v>
      </c>
      <c r="H345" s="1" t="s">
        <v>152</v>
      </c>
      <c r="I345" s="1" t="s">
        <v>22</v>
      </c>
      <c r="J345" s="1" t="s">
        <v>2032</v>
      </c>
      <c r="K345" s="1" t="s">
        <v>2049</v>
      </c>
      <c r="L345" s="1" t="s">
        <v>2044</v>
      </c>
      <c r="M345" s="1" t="s">
        <v>2050</v>
      </c>
      <c r="N345" s="1" t="s">
        <v>2050</v>
      </c>
      <c r="O345" s="1" t="s">
        <v>2001</v>
      </c>
      <c r="P345" s="1" t="s">
        <v>27</v>
      </c>
    </row>
    <row r="346" spans="1:16" x14ac:dyDescent="0.25">
      <c r="A346">
        <v>345</v>
      </c>
      <c r="B346" s="1" t="s">
        <v>16</v>
      </c>
      <c r="C346" s="1" t="s">
        <v>17</v>
      </c>
      <c r="D346" s="1" t="s">
        <v>27</v>
      </c>
      <c r="E346" s="1" t="s">
        <v>17</v>
      </c>
      <c r="F346" s="1" t="s">
        <v>32</v>
      </c>
      <c r="G346" s="1" t="s">
        <v>1830</v>
      </c>
      <c r="H346" s="1" t="s">
        <v>185</v>
      </c>
      <c r="I346" s="1" t="s">
        <v>186</v>
      </c>
      <c r="J346" s="1" t="s">
        <v>2032</v>
      </c>
      <c r="K346" s="1" t="s">
        <v>2051</v>
      </c>
      <c r="L346" s="1" t="s">
        <v>2052</v>
      </c>
      <c r="M346" s="1" t="s">
        <v>2053</v>
      </c>
      <c r="N346" s="1" t="s">
        <v>2053</v>
      </c>
      <c r="O346" s="1" t="s">
        <v>2001</v>
      </c>
      <c r="P346" s="1" t="s">
        <v>27</v>
      </c>
    </row>
    <row r="347" spans="1:16" x14ac:dyDescent="0.25">
      <c r="A347">
        <v>346</v>
      </c>
      <c r="B347" s="1" t="s">
        <v>16</v>
      </c>
      <c r="C347" s="1" t="s">
        <v>2054</v>
      </c>
      <c r="D347" s="1" t="s">
        <v>27</v>
      </c>
      <c r="E347" s="1" t="s">
        <v>17</v>
      </c>
      <c r="F347" s="1" t="s">
        <v>32</v>
      </c>
      <c r="G347" s="1" t="s">
        <v>32</v>
      </c>
      <c r="H347" s="1" t="s">
        <v>2055</v>
      </c>
      <c r="I347" s="1" t="s">
        <v>22</v>
      </c>
      <c r="J347" s="1" t="s">
        <v>2056</v>
      </c>
      <c r="K347" s="1" t="s">
        <v>2057</v>
      </c>
      <c r="L347" s="1" t="s">
        <v>2058</v>
      </c>
      <c r="M347" s="1" t="s">
        <v>2048</v>
      </c>
      <c r="N347" s="1" t="s">
        <v>2059</v>
      </c>
      <c r="O347" s="1" t="s">
        <v>2001</v>
      </c>
      <c r="P347" s="1" t="s">
        <v>27</v>
      </c>
    </row>
    <row r="348" spans="1:16" x14ac:dyDescent="0.25">
      <c r="A348">
        <v>347</v>
      </c>
      <c r="B348" s="1" t="s">
        <v>16</v>
      </c>
      <c r="C348" s="1" t="s">
        <v>2060</v>
      </c>
      <c r="D348" s="1" t="s">
        <v>27</v>
      </c>
      <c r="E348" s="1" t="s">
        <v>17</v>
      </c>
      <c r="F348" s="1" t="s">
        <v>32</v>
      </c>
      <c r="G348" s="1" t="s">
        <v>937</v>
      </c>
      <c r="H348" s="1" t="s">
        <v>2042</v>
      </c>
      <c r="I348" s="1" t="s">
        <v>51</v>
      </c>
      <c r="J348" s="1" t="s">
        <v>27</v>
      </c>
      <c r="K348" s="1" t="s">
        <v>27</v>
      </c>
      <c r="L348" s="1" t="s">
        <v>2061</v>
      </c>
      <c r="M348" s="1" t="s">
        <v>2062</v>
      </c>
      <c r="N348" s="1" t="s">
        <v>2062</v>
      </c>
      <c r="O348" s="1" t="s">
        <v>2001</v>
      </c>
      <c r="P348" s="1" t="s">
        <v>27</v>
      </c>
    </row>
    <row r="349" spans="1:16" x14ac:dyDescent="0.25">
      <c r="A349">
        <v>348</v>
      </c>
      <c r="B349" s="1" t="s">
        <v>16</v>
      </c>
      <c r="C349" s="1" t="s">
        <v>1684</v>
      </c>
      <c r="D349" s="1" t="s">
        <v>27</v>
      </c>
      <c r="E349" s="1" t="s">
        <v>17</v>
      </c>
      <c r="F349" s="1" t="s">
        <v>2063</v>
      </c>
      <c r="G349" s="1" t="s">
        <v>2064</v>
      </c>
      <c r="H349" s="1" t="s">
        <v>27</v>
      </c>
      <c r="I349" s="1" t="s">
        <v>27</v>
      </c>
      <c r="J349" s="1" t="s">
        <v>1109</v>
      </c>
      <c r="K349" s="1" t="s">
        <v>2065</v>
      </c>
      <c r="L349" s="1" t="s">
        <v>16</v>
      </c>
      <c r="M349" s="1" t="s">
        <v>2066</v>
      </c>
      <c r="N349" s="1" t="s">
        <v>2066</v>
      </c>
      <c r="O349" s="1" t="s">
        <v>2067</v>
      </c>
      <c r="P349" s="1" t="s">
        <v>27</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632CB-E74A-41C1-B908-1F0FA43ECC09}">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4 E A A B Q S w M E F A A C A A g A D U p Y W n A i 7 r e m A A A A 9 w A A A B I A H A B D b 2 5 m a W c v U G F j a 2 F n Z S 5 4 b W w g o h g A K K A U A A A A A A A A A A A A A A A A A A A A A A A A A A A A h Y 9 N D o I w G E S v Q r q n L T U h Q j 7 K Q t 1 J Y m J i 3 D a l Q i M U Q 4 v l b i 4 8 k l c Q 4 + / O 5 b x 5 i 5 n b 5 Q r 5 2 D b B W f V W d y Z D E a Y o U E Z 2 p T Z V h g Z 3 C O c o 5 7 A R 8 i g q F U y y s e l o y w z V z p 1 S Q r z 3 2 M 9 w 1 1 e E U R q R f b H e y l q 1 A n 1 k / V 8 O t b F O G K k Q h 9 1 z D G c 4 i X G U x D H D F M i b Q q H N 1 2 D T 4 E f 7 A 2 E x N G 7 o F S 9 V u F w B e U c g r x P 8 D l B L A w Q U A A I A C A A N S l 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U p Y W n + L v 7 T W A Q A A r A M A A B M A H A B G b 3 J t d W x h c y 9 T Z W N 0 a W 9 u M S 5 t I K I Y A C i g F A A A A A A A A A A A A A A A A A A A A A A A A A A A A I W T 0 W r b M B S G 7 w N 5 h 4 M L I w G T N r D l o s U X I e n W w s r S O V d r d 6 H I x / E B W f K k o 9 C s 9 G 3 6 D H u B v N i O 4 0 E 3 3 D L f 2 P r l 8 + v / d K S A m s l Z y L v 3 9 G I 4 G A 5 C p T w W c J L k + 3 r j D A V d I a z 8 4 T m g / Q k F e p h b d p Y Y f Q I Z G O T h A O S 5 j W g M i r I I u 8 n S 6 V i j 5 d F H M j h Z O M s y C K P k 2 / l 9 r q u a C r 7 / v / 1 E h 1 0 y T u + W a K h u h S x J k x Q W z s T a h m w 6 S + H S a l e Q 3 W a z D 2 d n 0 1 R C O M a c 9 w a z l 8 + J J P o + T r u Y J 8 n V 4 V c l y 2 w x c C w Z 4 Q p V 0 b G s 1 U b + X n l X S 2 k n h 1 H H l c L d H 3 1 u T K 6 V U T 5 k 7 C P + Z f w J D 8 9 W a i Q p r P f N i + P a K x t K 5 + s u u s x h G L 0 Z J H 1 8 T K 7 F 5 0 F Y r y 3 P 3 k / a g q c U H p O 5 Z w o s O o s C j A 9 8 l N f E B n v q E o P 2 1 L S d 7 c 2 t h M z Z 0 N M v 7 Y 6 8 s 2 3 r e n N z Z k + b y B j g H X T d 6 x s s l Y C 4 E h r S H H 0 / 1 E K c o 9 / 3 E V B X l n 7 E V z B I 0 g S B C E A W F j d 9 F q P 0 c c 0 v n r b U Z 7 2 J A W N 9 + h U b F 4 j d K 4 t T C a p p D O m 2 W y k U V J b o J e g 5 U K 2 2 C O J b c T g t x F 7 2 X y 7 H T r a v v T i b v t f n 9 q C q l h 0 8 H m 0 0 9 r c p d 9 H r f 1 m f x s M B 2 b f O 0 s V v U E s B A i 0 A F A A C A A g A D U p Y W n A i 7 r e m A A A A 9 w A A A B I A A A A A A A A A A A A A A A A A A A A A A E N v b m Z p Z y 9 Q Y W N r Y W d l L n h t b F B L A Q I t A B Q A A g A I A A 1 K W F o P y u m r p A A A A O k A A A A T A A A A A A A A A A A A A A A A A P I A A A B b Q 2 9 u d G V u d F 9 U e X B l c 1 0 u e G 1 s U E s B A i 0 A F A A C A A g A D U p Y W n + L v 7 T W A Q A A r A M A A B M A A A A A A A A A A A A A A A A A 4 w E A A E Z v c m 1 1 b G F z L 1 N l Y 3 R p b 2 4 x L m 1 Q S w U G A A A A A A M A A w D C A A A A B 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B U A A A A A A A C q 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5 b W J v b G l z Y 2 h l J T I w U H I l Q z M l Q T R z Z W 5 6 J T I w Z G V y J T I w Q W 5 0 b 2 5 p d G V 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3 l t Y m 9 s a X N j a G V f U H L D p H N l b n p f Z G V y X 0 F u d G 9 u a X R l c i I g L z 4 8 R W 5 0 c n k g V H l w Z T 0 i R m l s b G V k Q 2 9 t c G x l d G V S Z X N 1 b H R U b 1 d v c m t z a G V l d C I g V m F s d W U 9 I m w x I i A v P j x F b n R y e S B U e X B l P S J B Z G R l Z F R v R G F 0 Y U 1 v Z G V s I i B W Y W x 1 Z T 0 i b D A i I C 8 + P E V u d H J 5 I F R 5 c G U 9 I k Z p b G x D b 3 V u d C I g V m F s d W U 9 I m w z N D g i I C 8 + P E V u d H J 5 I F R 5 c G U 9 I k Z p b G x F c n J v c k N v Z G U i I F Z h b H V l P S J z V W 5 r b m 9 3 b i I g L z 4 8 R W 5 0 c n k g V H l w Z T 0 i R m l s b E V y c m 9 y Q 2 9 1 b n Q i I F Z h b H V l P S J s M C I g L z 4 8 R W 5 0 c n k g V H l w Z T 0 i R m l s b E x h c 3 R V c G R h d G V k I i B W Y W x 1 Z T 0 i Z D I w M j U t M D I t M j R U M D g 6 M T Y 6 M j c u N j A 2 M D M z M V o i I C 8 + P E V u d H J 5 I F R 5 c G U 9 I k Z p b G x D b 2 x 1 b W 5 U e X B l c y I g V m F s d W U 9 I n N B d 1 l H Q m d Z R 0 J n W U d C Z 1 l H Q m d Z R 0 J n P T 0 i I C 8 + P E V u d H J 5 I F R 5 c G U 9 I k Z p b G x D b 2 x 1 b W 5 O Y W 1 l c y I g V m F s d W U 9 I n N b J n F 1 b 3 Q 7 S W 5 k Z X g m c X V v d D s s J n F 1 b 3 Q 7 Q X J 0 a X N 0 J n F 1 b 3 Q 7 L C Z x d W 9 0 O 1 R p d G x l J n F 1 b 3 Q 7 L C Z x d W 9 0 O 0 R l c 2 N y a X B 0 a W 9 u J n F 1 b 3 Q 7 L C Z x d W 9 0 O 1 B l c n N v b n M m c X V v d D s s J n F 1 b 3 Q 7 R W 5 2 a X J v b m 1 l b n Q m c X V v d D s s J n F 1 b 3 Q 7 Q X R 0 c m l i d X R l c y B c d T A w M j Y g U 3 l t Y m 9 s c y Z x d W 9 0 O y w m c X V v d D t E Y X R l I G 9 m I H B p Y 3 R 1 c m U m c X V v d D s s J n F 1 b 3 Q 7 Q 2 V u d H V y e S Z x d W 9 0 O y w m c X V v d D t U Z W N o b m l x d W U m c X V v d D s s J n F 1 b 3 Q 7 R G l t Z W 5 z a W 9 u c y B p b i B D T S Z x d W 9 0 O y w m c X V v d D t Q b G F j Z S B v Z i B P c m l n a W 4 m c X V v d D s s J n F 1 b 3 Q 7 T X V z Z X V t L 1 J l c G 9 z a X R v c n k m c X V v d D s s J n F 1 b 3 Q 7 a W Y g Y X B w b G l j Y W J s Z S w g Z G l m Z m V y Z W 5 0 O i B p b W F n Z S B y a W d o d H M v Z G l n a X R p c 2 V k I H Z l c n N p b 2 4 g Y n k m c X V v d D s s J n F 1 b 3 Q 7 T G l 0 Z X J h d H V y Z S B y Z W Z l c m V u Y 2 V z J n F 1 b 3 Q 7 L C Z x d W 9 0 O 1 N v d X J j Z 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T e W 1 i b 2 x p c 2 N o Z S B Q c s O k c 2 V u e i B k Z X I g Q W 5 0 b 2 5 p d G V y L 0 d l w 6 R u Z G V y d G V y I F R 5 c C 5 7 S W 5 k Z X g s M H 0 m c X V v d D s s J n F 1 b 3 Q 7 U 2 V j d G l v b j E v U 3 l t Y m 9 s a X N j a G U g U H L D p H N l b n o g Z G V y I E F u d G 9 u a X R l c i 9 H Z c O k b m R l c n R l c i B U e X A u e 0 F y d G l z d C w x f S Z x d W 9 0 O y w m c X V v d D t T Z W N 0 a W 9 u M S 9 T e W 1 i b 2 x p c 2 N o Z S B Q c s O k c 2 V u e i B k Z X I g Q W 5 0 b 2 5 p d G V y L 0 d l w 6 R u Z G V y d G V y I F R 5 c C 5 7 V G l 0 b G U s M n 0 m c X V v d D s s J n F 1 b 3 Q 7 U 2 V j d G l v b j E v U 3 l t Y m 9 s a X N j a G U g U H L D p H N l b n o g Z G V y I E F u d G 9 u a X R l c i 9 H Z c O k b m R l c n R l c i B U e X A u e 0 R l c 2 N y a X B 0 a W 9 u L D N 9 J n F 1 b 3 Q 7 L C Z x d W 9 0 O 1 N l Y 3 R p b 2 4 x L 1 N 5 b W J v b G l z Y 2 h l I F B y w 6 R z Z W 5 6 I G R l c i B B b n R v b m l 0 Z X I v R 2 X D p G 5 k Z X J 0 Z X I g V H l w L n t Q Z X J z b 2 5 z L D R 9 J n F 1 b 3 Q 7 L C Z x d W 9 0 O 1 N l Y 3 R p b 2 4 x L 1 N 5 b W J v b G l z Y 2 h l I F B y w 6 R z Z W 5 6 I G R l c i B B b n R v b m l 0 Z X I v R 2 X D p G 5 k Z X J 0 Z X I g V H l w L n t F b n Z p c m 9 u b W V u d C w 1 f S Z x d W 9 0 O y w m c X V v d D t T Z W N 0 a W 9 u M S 9 T e W 1 i b 2 x p c 2 N o Z S B Q c s O k c 2 V u e i B k Z X I g Q W 5 0 b 2 5 p d G V y L 0 d l w 6 R u Z G V y d G V y I F R 5 c C 5 7 Q X R 0 c m l i d X R l c y B c d T A w M j Y g U 3 l t Y m 9 s c y w 2 f S Z x d W 9 0 O y w m c X V v d D t T Z W N 0 a W 9 u M S 9 T e W 1 i b 2 x p c 2 N o Z S B Q c s O k c 2 V u e i B k Z X I g Q W 5 0 b 2 5 p d G V y L 0 d l w 6 R u Z G V y d G V y I F R 5 c C 5 7 R G F 0 Z S B v Z i B w a W N 0 d X J l L D d 9 J n F 1 b 3 Q 7 L C Z x d W 9 0 O 1 N l Y 3 R p b 2 4 x L 1 N 5 b W J v b G l z Y 2 h l I F B y w 6 R z Z W 5 6 I G R l c i B B b n R v b m l 0 Z X I v R 2 X D p G 5 k Z X J 0 Z X I g V H l w L n t D Z W 5 0 d X J 5 L D h 9 J n F 1 b 3 Q 7 L C Z x d W 9 0 O 1 N l Y 3 R p b 2 4 x L 1 N 5 b W J v b G l z Y 2 h l I F B y w 6 R z Z W 5 6 I G R l c i B B b n R v b m l 0 Z X I v R 2 X D p G 5 k Z X J 0 Z X I g V H l w L n t U Z W N o b m l x d W U s O X 0 m c X V v d D s s J n F 1 b 3 Q 7 U 2 V j d G l v b j E v U 3 l t Y m 9 s a X N j a G U g U H L D p H N l b n o g Z G V y I E F u d G 9 u a X R l c i 9 H Z c O k b m R l c n R l c i B U e X A u e 0 R p b W V u c 2 l v b n M g a W 4 g Q 0 0 s M T B 9 J n F 1 b 3 Q 7 L C Z x d W 9 0 O 1 N l Y 3 R p b 2 4 x L 1 N 5 b W J v b G l z Y 2 h l I F B y w 6 R z Z W 5 6 I G R l c i B B b n R v b m l 0 Z X I v R 2 X D p G 5 k Z X J 0 Z X I g V H l w L n t Q b G F j Z S B v Z i B P c m l n a W 4 s M T F 9 J n F 1 b 3 Q 7 L C Z x d W 9 0 O 1 N l Y 3 R p b 2 4 x L 1 N 5 b W J v b G l z Y 2 h l I F B y w 6 R z Z W 5 6 I G R l c i B B b n R v b m l 0 Z X I v R 2 X D p G 5 k Z X J 0 Z X I g V H l w L n t N d X N l d W 0 v U m V w b 3 N p d G 9 y e S w x M n 0 m c X V v d D s s J n F 1 b 3 Q 7 U 2 V j d G l v b j E v U 3 l t Y m 9 s a X N j a G U g U H L D p H N l b n o g Z G V y I E F u d G 9 u a X R l c i 9 H Z c O k b m R l c n R l c i B U e X A u e 2 l m I G F w c G x p Y 2 F i b G U s I G R p Z m Z l c m V u d D o g a W 1 h Z 2 U g c m l n a H R z L 2 R p Z 2 l 0 a X N l Z C B 2 Z X J z a W 9 u I G J 5 L D E z f S Z x d W 9 0 O y w m c X V v d D t T Z W N 0 a W 9 u M S 9 T e W 1 i b 2 x p c 2 N o Z S B Q c s O k c 2 V u e i B k Z X I g Q W 5 0 b 2 5 p d G V y L 0 d l w 6 R u Z G V y d G V y I F R 5 c C 5 7 T G l 0 Z X J h d H V y Z S B y Z W Z l c m V u Y 2 V z L D E 0 f S Z x d W 9 0 O y w m c X V v d D t T Z W N 0 a W 9 u M S 9 T e W 1 i b 2 x p c 2 N o Z S B Q c s O k c 2 V u e i B k Z X I g Q W 5 0 b 2 5 p d G V y L 0 d l w 6 R u Z G V y d G V y I F R 5 c C 5 7 U 2 9 1 c m N l L D E 1 f S Z x d W 9 0 O 1 0 s J n F 1 b 3 Q 7 Q 2 9 s d W 1 u Q 2 9 1 b n Q m c X V v d D s 6 M T Y s J n F 1 b 3 Q 7 S 2 V 5 Q 2 9 s d W 1 u T m F t Z X M m c X V v d D s 6 W 1 0 s J n F 1 b 3 Q 7 Q 2 9 s d W 1 u S W R l b n R p d G l l c y Z x d W 9 0 O z p b J n F 1 b 3 Q 7 U 2 V j d G l v b j E v U 3 l t Y m 9 s a X N j a G U g U H L D p H N l b n o g Z G V y I E F u d G 9 u a X R l c i 9 H Z c O k b m R l c n R l c i B U e X A u e 0 l u Z G V 4 L D B 9 J n F 1 b 3 Q 7 L C Z x d W 9 0 O 1 N l Y 3 R p b 2 4 x L 1 N 5 b W J v b G l z Y 2 h l I F B y w 6 R z Z W 5 6 I G R l c i B B b n R v b m l 0 Z X I v R 2 X D p G 5 k Z X J 0 Z X I g V H l w L n t B c n R p c 3 Q s M X 0 m c X V v d D s s J n F 1 b 3 Q 7 U 2 V j d G l v b j E v U 3 l t Y m 9 s a X N j a G U g U H L D p H N l b n o g Z G V y I E F u d G 9 u a X R l c i 9 H Z c O k b m R l c n R l c i B U e X A u e 1 R p d G x l L D J 9 J n F 1 b 3 Q 7 L C Z x d W 9 0 O 1 N l Y 3 R p b 2 4 x L 1 N 5 b W J v b G l z Y 2 h l I F B y w 6 R z Z W 5 6 I G R l c i B B b n R v b m l 0 Z X I v R 2 X D p G 5 k Z X J 0 Z X I g V H l w L n t E Z X N j c m l w d G l v b i w z f S Z x d W 9 0 O y w m c X V v d D t T Z W N 0 a W 9 u M S 9 T e W 1 i b 2 x p c 2 N o Z S B Q c s O k c 2 V u e i B k Z X I g Q W 5 0 b 2 5 p d G V y L 0 d l w 6 R u Z G V y d G V y I F R 5 c C 5 7 U G V y c 2 9 u c y w 0 f S Z x d W 9 0 O y w m c X V v d D t T Z W N 0 a W 9 u M S 9 T e W 1 i b 2 x p c 2 N o Z S B Q c s O k c 2 V u e i B k Z X I g Q W 5 0 b 2 5 p d G V y L 0 d l w 6 R u Z G V y d G V y I F R 5 c C 5 7 R W 5 2 a X J v b m 1 l b n Q s N X 0 m c X V v d D s s J n F 1 b 3 Q 7 U 2 V j d G l v b j E v U 3 l t Y m 9 s a X N j a G U g U H L D p H N l b n o g Z G V y I E F u d G 9 u a X R l c i 9 H Z c O k b m R l c n R l c i B U e X A u e 0 F 0 d H J p Y n V 0 Z X M g X H U w M D I 2 I F N 5 b W J v b H M s N n 0 m c X V v d D s s J n F 1 b 3 Q 7 U 2 V j d G l v b j E v U 3 l t Y m 9 s a X N j a G U g U H L D p H N l b n o g Z G V y I E F u d G 9 u a X R l c i 9 H Z c O k b m R l c n R l c i B U e X A u e 0 R h d G U g b 2 Y g c G l j d H V y Z S w 3 f S Z x d W 9 0 O y w m c X V v d D t T Z W N 0 a W 9 u M S 9 T e W 1 i b 2 x p c 2 N o Z S B Q c s O k c 2 V u e i B k Z X I g Q W 5 0 b 2 5 p d G V y L 0 d l w 6 R u Z G V y d G V y I F R 5 c C 5 7 Q 2 V u d H V y e S w 4 f S Z x d W 9 0 O y w m c X V v d D t T Z W N 0 a W 9 u M S 9 T e W 1 i b 2 x p c 2 N o Z S B Q c s O k c 2 V u e i B k Z X I g Q W 5 0 b 2 5 p d G V y L 0 d l w 6 R u Z G V y d G V y I F R 5 c C 5 7 V G V j a G 5 p c X V l L D l 9 J n F 1 b 3 Q 7 L C Z x d W 9 0 O 1 N l Y 3 R p b 2 4 x L 1 N 5 b W J v b G l z Y 2 h l I F B y w 6 R z Z W 5 6 I G R l c i B B b n R v b m l 0 Z X I v R 2 X D p G 5 k Z X J 0 Z X I g V H l w L n t E a W 1 l b n N p b 2 5 z I G l u I E N N L D E w f S Z x d W 9 0 O y w m c X V v d D t T Z W N 0 a W 9 u M S 9 T e W 1 i b 2 x p c 2 N o Z S B Q c s O k c 2 V u e i B k Z X I g Q W 5 0 b 2 5 p d G V y L 0 d l w 6 R u Z G V y d G V y I F R 5 c C 5 7 U G x h Y 2 U g b 2 Y g T 3 J p Z 2 l u L D E x f S Z x d W 9 0 O y w m c X V v d D t T Z W N 0 a W 9 u M S 9 T e W 1 i b 2 x p c 2 N o Z S B Q c s O k c 2 V u e i B k Z X I g Q W 5 0 b 2 5 p d G V y L 0 d l w 6 R u Z G V y d G V y I F R 5 c C 5 7 T X V z Z X V t L 1 J l c G 9 z a X R v c n k s M T J 9 J n F 1 b 3 Q 7 L C Z x d W 9 0 O 1 N l Y 3 R p b 2 4 x L 1 N 5 b W J v b G l z Y 2 h l I F B y w 6 R z Z W 5 6 I G R l c i B B b n R v b m l 0 Z X I v R 2 X D p G 5 k Z X J 0 Z X I g V H l w L n t p Z i B h c H B s a W N h Y m x l L C B k a W Z m Z X J l b n Q 6 I G l t Y W d l I H J p Z 2 h 0 c y 9 k a W d p d G l z Z W Q g d m V y c 2 l v b i B i e S w x M 3 0 m c X V v d D s s J n F 1 b 3 Q 7 U 2 V j d G l v b j E v U 3 l t Y m 9 s a X N j a G U g U H L D p H N l b n o g Z G V y I E F u d G 9 u a X R l c i 9 H Z c O k b m R l c n R l c i B U e X A u e 0 x p d G V y Y X R 1 c m U g c m V m Z X J l b m N l c y w x N H 0 m c X V v d D s s J n F 1 b 3 Q 7 U 2 V j d G l v b j E v U 3 l t Y m 9 s a X N j a G U g U H L D p H N l b n o g Z G V y I E F u d G 9 u a X R l c i 9 H Z c O k b m R l c n R l c i B U e X A u e 1 N v d X J j Z S w x N X 0 m c X V v d D t d L C Z x d W 9 0 O 1 J l b G F 0 a W 9 u c 2 h p c E l u Z m 8 m c X V v d D s 6 W 1 1 9 I i A v P j w v U 3 R h Y m x l R W 5 0 c m l l c z 4 8 L 0 l 0 Z W 0 + P E l 0 Z W 0 + P E l 0 Z W 1 M b 2 N h d G l v b j 4 8 S X R l b V R 5 c G U + R m 9 y b X V s Y T w v S X R l b V R 5 c G U + P E l 0 Z W 1 Q Y X R o P l N l Y 3 R p b 2 4 x L 1 N 5 b W J v b G l z Y 2 h l J T I w U H I l Q z M l Q T R z Z W 5 6 J T I w Z G V y J T I w Q W 5 0 b 2 5 p d G V y L 1 F 1 Z W x s Z T w v S X R l b V B h d G g + P C 9 J d G V t T G 9 j Y X R p b 2 4 + P F N 0 Y W J s Z U V u d H J p Z X M g L z 4 8 L 0 l 0 Z W 0 + P E l 0 Z W 0 + P E l 0 Z W 1 M b 2 N h d G l v b j 4 8 S X R l b V R 5 c G U + R m 9 y b X V s Y T w v S X R l b V R 5 c G U + P E l 0 Z W 1 Q Y X R o P l N l Y 3 R p b 2 4 x L 1 N 5 b W J v b G l z Y 2 h l J T I w U H I l Q z M l Q T R z Z W 5 6 J T I w Z G V y J T I w Q W 5 0 b 2 5 p d G V y L 0 g l Q z M l Q j Z o Z X I l M j B n Z X N 0 d W Z 0 Z S U y M E h l Y W R l c j w v S X R l b V B h d G g + P C 9 J d G V t T G 9 j Y X R p b 2 4 + P F N 0 Y W J s Z U V u d H J p Z X M g L z 4 8 L 0 l 0 Z W 0 + P E l 0 Z W 0 + P E l 0 Z W 1 M b 2 N h d G l v b j 4 8 S X R l b V R 5 c G U + R m 9 y b X V s Y T w v S X R l b V R 5 c G U + P E l 0 Z W 1 Q Y X R o P l N l Y 3 R p b 2 4 x L 1 N 5 b W J v b G l z Y 2 h l J T I w U H I l Q z M l Q T R z Z W 5 6 J T I w Z G V y J T I w Q W 5 0 b 2 5 p d G V y L 0 d l J U M z J U E 0 b m R l c n R l c i U y M F R 5 c D w v S X R l b V B h d G g + P C 9 J d G V t T G 9 j Y X R p b 2 4 + P F N 0 Y W J s Z U V u d H J p Z X M g L z 4 8 L 0 l 0 Z W 0 + P C 9 J d G V t c z 4 8 L 0 x v Y 2 F s U G F j a 2 F n Z U 1 l d G F k Y X R h R m l s Z T 4 W A A A A U E s F B g A A A A A A A A A A A A A A A A A A A A A A A N o A A A A B A A A A 0 I y d 3 w E V 0 R G M e g D A T 8 K X 6 w E A A A D t N B V o X M T C S p 1 m K E g u a f D w A A A A A A I A A A A A A A N m A A D A A A A A E A A A A J U W e Z T 2 B B 4 + q r v V O w Q 5 k e w A A A A A B I A A A K A A A A A Q A A A A t 6 a u E V P G 6 q v + Z M h s j W h K 8 1 A A A A C R e P t Z C x 0 5 b 8 P Q G f 3 9 2 r w D N Q b H c O T u H 6 i r G Q Z K I D I W D 9 6 N Z f F U g y Y N J 1 m Q U R S r s 1 e R r I S Z 0 i W s 4 K b n M T Q R Y Y N g D j A p 1 1 j U F k P O o K T F 0 E B Q 9 B Q A A A C k r g j m F j I f l E n Y V h I s Y J h z X p d j j Q = = < / D a t a M a s h u p > 
</file>

<file path=customXml/itemProps1.xml><?xml version="1.0" encoding="utf-8"?>
<ds:datastoreItem xmlns:ds="http://schemas.openxmlformats.org/officeDocument/2006/customXml" ds:itemID="{9CC51CEF-7774-45B5-8190-8302F0C147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Symbolische Präsenz der Antonit</vt:lpstr>
      <vt:lpstr>Tabelle1</vt:lpstr>
    </vt:vector>
  </TitlesOfParts>
  <Company>T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halie Schmidt</dc:creator>
  <cp:lastModifiedBy>Nathalie Schmidt</cp:lastModifiedBy>
  <dcterms:created xsi:type="dcterms:W3CDTF">2025-02-24T08:15:39Z</dcterms:created>
  <dcterms:modified xsi:type="dcterms:W3CDTF">2025-02-24T08:17:20Z</dcterms:modified>
</cp:coreProperties>
</file>